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 codeName="{DD97A8EA-9A9A-E61F-A557-7D5A7D7259CE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Users\tmdg1\Downloads\2026_컴활1급실기_기본서(20250807)\2026기본서_컴활1급실기\01 엑셀\03 기본모의고사\"/>
    </mc:Choice>
  </mc:AlternateContent>
  <xr:revisionPtr revIDLastSave="0" documentId="13_ncr:1_{8C5259CC-1372-4AF2-B4E9-A14E101B36B7}" xr6:coauthVersionLast="47" xr6:coauthVersionMax="47" xr10:uidLastSave="{00000000-0000-0000-0000-000000000000}"/>
  <bookViews>
    <workbookView xWindow="-98" yWindow="-98" windowWidth="21795" windowHeight="12975" tabRatio="765" activeTab="5" xr2:uid="{0E0FC216-47B2-48BC-BA16-25062CF71296}"/>
  </bookViews>
  <sheets>
    <sheet name="기본작업" sheetId="1" r:id="rId1"/>
    <sheet name="계산작업" sheetId="2" r:id="rId2"/>
    <sheet name="분석작업-1" sheetId="3" r:id="rId3"/>
    <sheet name="분석작업-2" sheetId="8" r:id="rId4"/>
    <sheet name="기타작업-1" sheetId="5" r:id="rId5"/>
    <sheet name="기타작업-2" sheetId="6" r:id="rId6"/>
    <sheet name="기타작업-3" sheetId="7" r:id="rId7"/>
  </sheets>
  <functionGroups builtInGroupCount="19"/>
  <definedNames>
    <definedName name="_xlnm._FilterDatabase" localSheetId="0" hidden="1">기본작업!$A$4:$G$19</definedName>
    <definedName name="_xleta.TRUNC" hidden="1" xlm="1">#NAME?</definedName>
    <definedName name="_xlnm.Criteria" localSheetId="0">기본작업!$A$21:$A$22</definedName>
    <definedName name="_xlnm.Extract" localSheetId="0">기본작업!$A$24:$C$24</definedName>
    <definedName name="_xlnm.Print_Area" localSheetId="0">기본작업!$A$2:$G$19</definedName>
  </definedNames>
  <calcPr calcId="191029"/>
  <pivotCaches>
    <pivotCache cacheId="0" r:id="rId8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인터넷쇼핑몰" name="인터넷쇼핑몰" connection="인터넷쇼핑몰"/>
        </x15:modelTables>
        <x15:extLst>
          <ext xmlns:x16="http://schemas.microsoft.com/office/spreadsheetml/2014/11/main" uri="{9835A34E-60A6-4A7C-AAB8-D5F71C897F49}">
            <x16:modelTimeGroupings>
              <x16:modelTimeGrouping tableName="인터넷쇼핑몰" columnName="개설일" columnId="개설일">
                <x16:calculatedTimeColumn columnName="개설일(월 인덱스)" columnId="개설일(월 인덱스)" contentType="monthsindex" isSelected="1"/>
                <x16:calculatedTimeColumn columnName="개설일(월)" columnId="개설일(월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4" i="2" l="1" a="1"/>
  <c r="F4" i="2"/>
  <c r="G4" i="2" a="1"/>
  <c r="G4" i="2"/>
  <c r="F5" i="2" a="1"/>
  <c r="F5" i="2"/>
  <c r="G5" i="2" a="1"/>
  <c r="G5" i="2" s="1"/>
  <c r="F6" i="2" a="1"/>
  <c r="F6" i="2"/>
  <c r="G6" i="2" a="1"/>
  <c r="G6" i="2"/>
  <c r="E5" i="2" a="1"/>
  <c r="E5" i="2"/>
  <c r="E6" i="2" a="1"/>
  <c r="E6" i="2"/>
  <c r="E4" i="2" a="1"/>
  <c r="E4" i="2"/>
  <c r="G32" i="2"/>
  <c r="G33" i="2"/>
  <c r="G34" i="2"/>
  <c r="G35" i="2"/>
  <c r="G36" i="2"/>
  <c r="G37" i="2"/>
  <c r="G38" i="2"/>
  <c r="G31" i="2"/>
  <c r="E22" i="2"/>
  <c r="E23" i="2"/>
  <c r="E24" i="2"/>
  <c r="E25" i="2"/>
  <c r="E26" i="2"/>
  <c r="E27" i="2"/>
  <c r="E21" i="2"/>
  <c r="B4" i="2" a="1"/>
  <c r="B4" i="2" s="1"/>
  <c r="B5" i="2" a="1"/>
  <c r="B5" i="2"/>
  <c r="B3" i="2" a="1"/>
  <c r="B3" i="2" s="1"/>
  <c r="A22" i="1"/>
  <c r="J4" i="5"/>
  <c r="J5" i="5"/>
  <c r="J6" i="5"/>
  <c r="J7" i="5"/>
  <c r="J8" i="5"/>
  <c r="J9" i="5"/>
  <c r="J10" i="5"/>
  <c r="J11" i="5"/>
  <c r="J12" i="5"/>
  <c r="J13" i="5"/>
  <c r="F22" i="2" a="1"/>
  <c r="F23" i="2" a="1"/>
  <c r="F26" i="2" a="1"/>
  <c r="F27" i="2" a="1"/>
  <c r="F25" i="2" a="1"/>
  <c r="F24" i="2" a="1"/>
  <c r="F21" i="2" a="1"/>
  <c r="F24" i="2" l="1"/>
  <c r="F25" i="2"/>
  <c r="F27" i="2"/>
  <c r="F26" i="2"/>
  <c r="F23" i="2"/>
  <c r="F22" i="2"/>
  <c r="F2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8C30890-AF8A-4655-BAEB-E6E3C5E20E48}" keepAlive="1" name="ThisWorkbookDataModel" description="데이터 모델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329245B0-9F8A-4DFE-B68E-35F383D20B0C}" name="인터넷쇼핑몰" type="103" refreshedVersion="8" minRefreshableVersion="5">
    <extLst>
      <ext xmlns:x15="http://schemas.microsoft.com/office/spreadsheetml/2010/11/main" uri="{DE250136-89BD-433C-8126-D09CA5730AF9}">
        <x15:connection id="인터넷쇼핑몰" autoDelete="1">
          <x15:textPr prompt="0" codePage="949" sourceFile="C:\Users\tmdg1\Downloads\2026_컴활1급실기_기본서(20250807)\2026기본서_컴활1급실기\01 엑셀\03 기본모의고사\인터넷쇼핑몰.csv" tab="0" comma="1">
            <textFields count="8">
              <textField/>
              <textField/>
              <textField type="skip"/>
              <textField type="skip"/>
              <textField type="skip"/>
              <textField/>
              <textField/>
              <textField/>
            </textFields>
          </x15:textPr>
          <x15:modelTextPr headers="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80" uniqueCount="184">
  <si>
    <t>[표1]</t>
  </si>
  <si>
    <t>하반기 신입사원 지원 현황</t>
  </si>
  <si>
    <t>성명</t>
  </si>
  <si>
    <t>지원부서</t>
  </si>
  <si>
    <t>자격증</t>
  </si>
  <si>
    <t>권유식</t>
  </si>
  <si>
    <t>총무부</t>
  </si>
  <si>
    <t>합격</t>
  </si>
  <si>
    <t>고광명</t>
  </si>
  <si>
    <t>영업부</t>
  </si>
  <si>
    <t>김순식</t>
  </si>
  <si>
    <t>인사부</t>
  </si>
  <si>
    <t>불합격</t>
  </si>
  <si>
    <t>도현명</t>
  </si>
  <si>
    <t>박문수</t>
  </si>
  <si>
    <t>홍보부</t>
  </si>
  <si>
    <t>이기자</t>
  </si>
  <si>
    <t>관리부</t>
  </si>
  <si>
    <t>하지만</t>
  </si>
  <si>
    <t>한기철</t>
  </si>
  <si>
    <t>[표2]</t>
  </si>
  <si>
    <t>장성태</t>
  </si>
  <si>
    <t>배승우</t>
  </si>
  <si>
    <t>장병철</t>
  </si>
  <si>
    <t>우병순</t>
  </si>
  <si>
    <t>오장규</t>
  </si>
  <si>
    <t>추병선</t>
  </si>
  <si>
    <t>담당지역</t>
  </si>
  <si>
    <t>급여합계</t>
  </si>
  <si>
    <t>판매</t>
  </si>
  <si>
    <t>강서구</t>
  </si>
  <si>
    <t>1부</t>
  </si>
  <si>
    <t>2부</t>
  </si>
  <si>
    <t>3부</t>
  </si>
  <si>
    <t>강동구</t>
  </si>
  <si>
    <t>성북구</t>
  </si>
  <si>
    <t>[표3]</t>
  </si>
  <si>
    <t>부서</t>
  </si>
  <si>
    <t>급여</t>
  </si>
  <si>
    <t>대출금</t>
  </si>
  <si>
    <t>이자(연리)</t>
  </si>
  <si>
    <t>기간(년)</t>
  </si>
  <si>
    <t>매월불입금</t>
  </si>
  <si>
    <t>투자 가치</t>
  </si>
  <si>
    <t>현재 가치</t>
  </si>
  <si>
    <t>김정원</t>
  </si>
  <si>
    <t>판매1부</t>
  </si>
  <si>
    <t>박경진</t>
  </si>
  <si>
    <t>반상현</t>
  </si>
  <si>
    <t>판매2부</t>
  </si>
  <si>
    <t>어지순</t>
  </si>
  <si>
    <t>유건석</t>
  </si>
  <si>
    <t>판매3부</t>
  </si>
  <si>
    <t>은지은</t>
  </si>
  <si>
    <t>이순자</t>
  </si>
  <si>
    <t>제장부</t>
  </si>
  <si>
    <t>최지열</t>
  </si>
  <si>
    <t>[표4]</t>
  </si>
  <si>
    <t>사원명</t>
  </si>
  <si>
    <t>입사일</t>
  </si>
  <si>
    <t>신장</t>
  </si>
  <si>
    <t>몸무게</t>
  </si>
  <si>
    <t>근속수당</t>
  </si>
  <si>
    <t>표준몸무게</t>
  </si>
  <si>
    <t>김명식</t>
  </si>
  <si>
    <t>박신아</t>
  </si>
  <si>
    <t>김철호</t>
  </si>
  <si>
    <t>서진혁</t>
  </si>
  <si>
    <t>김혜진</t>
  </si>
  <si>
    <t>이면철</t>
  </si>
  <si>
    <t>강진성</t>
  </si>
  <si>
    <t>[표5]</t>
  </si>
  <si>
    <t>동</t>
  </si>
  <si>
    <t>호</t>
  </si>
  <si>
    <t>전력량(kwh)</t>
  </si>
  <si>
    <t>사용요금</t>
  </si>
  <si>
    <t>납입일</t>
  </si>
  <si>
    <t>전월전력량</t>
  </si>
  <si>
    <t>그래프</t>
  </si>
  <si>
    <t>홍길동</t>
  </si>
  <si>
    <t>[표1]</t>
    <phoneticPr fontId="1" type="noConversion"/>
  </si>
  <si>
    <t xml:space="preserve">성적 일람표 </t>
  </si>
  <si>
    <t>학번</t>
  </si>
  <si>
    <t>이름</t>
  </si>
  <si>
    <t>학과</t>
  </si>
  <si>
    <t>성별</t>
  </si>
  <si>
    <t>중간</t>
  </si>
  <si>
    <t>기말</t>
  </si>
  <si>
    <t>과제</t>
  </si>
  <si>
    <t>출석</t>
  </si>
  <si>
    <t>총점</t>
  </si>
  <si>
    <t>C003</t>
  </si>
  <si>
    <t>최고봉</t>
  </si>
  <si>
    <t>정보처리과</t>
  </si>
  <si>
    <t>남</t>
  </si>
  <si>
    <t>A003</t>
  </si>
  <si>
    <t>장샛별</t>
  </si>
  <si>
    <t>여</t>
  </si>
  <si>
    <t>C002</t>
  </si>
  <si>
    <t>조은별</t>
  </si>
  <si>
    <t>사무자동화과</t>
  </si>
  <si>
    <t>B003</t>
  </si>
  <si>
    <t>새희망</t>
  </si>
  <si>
    <t>A002</t>
  </si>
  <si>
    <t>박인자</t>
  </si>
  <si>
    <t>웹디자인과</t>
  </si>
  <si>
    <t>C001</t>
  </si>
  <si>
    <t>김승리</t>
  </si>
  <si>
    <t>B002</t>
  </si>
  <si>
    <t>최적극</t>
  </si>
  <si>
    <t>B001</t>
  </si>
  <si>
    <t>이용감</t>
  </si>
  <si>
    <t>A004</t>
  </si>
  <si>
    <t>김튼튼</t>
  </si>
  <si>
    <t>A001</t>
  </si>
  <si>
    <t>강성실</t>
  </si>
  <si>
    <t>차량 5부제 시행 현황</t>
    <phoneticPr fontId="1" type="noConversion"/>
  </si>
  <si>
    <t>차량번호</t>
    <phoneticPr fontId="1" type="noConversion"/>
  </si>
  <si>
    <t>쉬는날</t>
    <phoneticPr fontId="1" type="noConversion"/>
  </si>
  <si>
    <t>무선 통신 전화요금</t>
  </si>
  <si>
    <t>[참조표]</t>
  </si>
  <si>
    <t>고객명</t>
  </si>
  <si>
    <t>등급코드</t>
  </si>
  <si>
    <t>시간당 단가</t>
  </si>
  <si>
    <t>기본요금</t>
  </si>
  <si>
    <t>할인요금</t>
  </si>
  <si>
    <t xml:space="preserve"> 기본요금</t>
  </si>
  <si>
    <t>A</t>
  </si>
  <si>
    <t>이상민</t>
  </si>
  <si>
    <t>C</t>
  </si>
  <si>
    <t>B</t>
  </si>
  <si>
    <t>D</t>
  </si>
  <si>
    <t>김달호</t>
    <phoneticPr fontId="1" type="noConversion"/>
  </si>
  <si>
    <t>필  기</t>
    <phoneticPr fontId="1" type="noConversion"/>
  </si>
  <si>
    <t>면  접</t>
    <phoneticPr fontId="1" type="noConversion"/>
  </si>
  <si>
    <t>평  균</t>
    <phoneticPr fontId="1" type="noConversion"/>
  </si>
  <si>
    <t>결  과</t>
    <phoneticPr fontId="1" type="noConversion"/>
  </si>
  <si>
    <t>성    명</t>
    <phoneticPr fontId="1" type="noConversion"/>
  </si>
  <si>
    <t>불합격</t>
    <phoneticPr fontId="1" type="noConversion"/>
  </si>
  <si>
    <t>합격</t>
    <phoneticPr fontId="1" type="noConversion"/>
  </si>
  <si>
    <t>조건</t>
    <phoneticPr fontId="1" type="noConversion"/>
  </si>
  <si>
    <t>총합계</t>
  </si>
  <si>
    <t>04월</t>
  </si>
  <si>
    <t>05월</t>
  </si>
  <si>
    <t>가전쇼핑몰</t>
  </si>
  <si>
    <t>여행정보몰</t>
  </si>
  <si>
    <t>예술쇼핑몰</t>
  </si>
  <si>
    <t>음악쇼핑몰</t>
  </si>
  <si>
    <t>종합쇼핑몰</t>
  </si>
  <si>
    <t>개설일(월)</t>
  </si>
  <si>
    <t>쇼핑몰</t>
  </si>
  <si>
    <t>평균: 운영비총액</t>
  </si>
  <si>
    <t>평균: 판매매출액</t>
  </si>
  <si>
    <t>평균: 순이익</t>
  </si>
  <si>
    <t>직급</t>
  </si>
  <si>
    <t>직위</t>
  </si>
  <si>
    <t>인사고과</t>
  </si>
  <si>
    <t>기본급</t>
  </si>
  <si>
    <t>상여비율</t>
  </si>
  <si>
    <t>수당</t>
  </si>
  <si>
    <t>총급여액</t>
  </si>
  <si>
    <t>김경수</t>
  </si>
  <si>
    <t>판매1팀</t>
  </si>
  <si>
    <t>3급</t>
  </si>
  <si>
    <t>과장</t>
  </si>
  <si>
    <t>김세연</t>
  </si>
  <si>
    <t>홍보1팀</t>
  </si>
  <si>
    <t>김지연</t>
  </si>
  <si>
    <t>홍보2팀</t>
  </si>
  <si>
    <t>2급</t>
  </si>
  <si>
    <t>부장</t>
  </si>
  <si>
    <t>박원래</t>
  </si>
  <si>
    <t>판매2팀</t>
  </si>
  <si>
    <t>이승연</t>
  </si>
  <si>
    <t>기획1팀</t>
  </si>
  <si>
    <t>이학봉</t>
  </si>
  <si>
    <t>기획3팀</t>
  </si>
  <si>
    <t>지순녀</t>
  </si>
  <si>
    <t>기획2팀</t>
  </si>
  <si>
    <t>4급</t>
  </si>
  <si>
    <t>대리</t>
  </si>
  <si>
    <t>최지은</t>
  </si>
  <si>
    <t>홍보3팀</t>
  </si>
  <si>
    <t>판매3팀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6" formatCode="&quot;₩&quot;#,##0;[Red]\-&quot;₩&quot;#,##0"/>
    <numFmt numFmtId="42" formatCode="_-&quot;₩&quot;* #,##0_-;\-&quot;₩&quot;* #,##0_-;_-&quot;₩&quot;* &quot;-&quot;_-;_-@_-"/>
    <numFmt numFmtId="41" formatCode="_-* #,##0_-;\-* #,##0_-;_-* &quot;-&quot;_-;_-@_-"/>
    <numFmt numFmtId="176" formatCode="m&quot;월&quot;\ d&quot;일&quot;;@"/>
    <numFmt numFmtId="177" formatCode="#,##0_ "/>
    <numFmt numFmtId="178" formatCode="#,##0;\-#,##0;&quot;*&quot;"/>
    <numFmt numFmtId="179" formatCode="[Red][=1]\●;[=0]&quot; &quot;"/>
  </numFmts>
  <fonts count="8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4"/>
      <color theme="1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1"/>
      <name val="맑은 고딕"/>
      <family val="3"/>
      <charset val="129"/>
      <scheme val="minor"/>
    </font>
    <font>
      <sz val="11"/>
      <name val="돋움"/>
      <family val="3"/>
      <charset val="129"/>
    </font>
    <font>
      <sz val="11"/>
      <color rgb="FF000000"/>
      <name val="맑은 고딕"/>
      <family val="3"/>
      <charset val="129"/>
    </font>
  </fonts>
  <fills count="3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5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42" fontId="2" fillId="0" borderId="0" applyFont="0" applyFill="0" applyBorder="0" applyAlignment="0" applyProtection="0">
      <alignment vertical="center"/>
    </xf>
    <xf numFmtId="0" fontId="2" fillId="0" borderId="0">
      <alignment vertical="center"/>
    </xf>
    <xf numFmtId="0" fontId="6" fillId="0" borderId="0"/>
  </cellStyleXfs>
  <cellXfs count="36">
    <xf numFmtId="0" fontId="0" fillId="0" borderId="0" xfId="0">
      <alignment vertical="center"/>
    </xf>
    <xf numFmtId="0" fontId="0" fillId="0" borderId="1" xfId="0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1" fontId="0" fillId="0" borderId="1" xfId="0" applyNumberFormat="1" applyBorder="1" applyAlignment="1">
      <alignment horizontal="center" vertical="center"/>
    </xf>
    <xf numFmtId="0" fontId="0" fillId="0" borderId="1" xfId="0" applyBorder="1">
      <alignment vertical="center"/>
    </xf>
    <xf numFmtId="0" fontId="0" fillId="2" borderId="1" xfId="0" applyFill="1" applyBorder="1" applyAlignment="1">
      <alignment horizontal="center" vertical="center"/>
    </xf>
    <xf numFmtId="41" fontId="0" fillId="0" borderId="1" xfId="1" applyFont="1" applyBorder="1">
      <alignment vertical="center"/>
    </xf>
    <xf numFmtId="41" fontId="0" fillId="0" borderId="1" xfId="1" applyFont="1" applyBorder="1" applyAlignment="1">
      <alignment horizontal="center" vertical="center"/>
    </xf>
    <xf numFmtId="9" fontId="0" fillId="0" borderId="1" xfId="0" applyNumberFormat="1" applyBorder="1">
      <alignment vertical="center"/>
    </xf>
    <xf numFmtId="14" fontId="0" fillId="0" borderId="1" xfId="0" applyNumberFormat="1" applyBorder="1" applyAlignment="1">
      <alignment horizontal="center" vertical="center"/>
    </xf>
    <xf numFmtId="176" fontId="0" fillId="0" borderId="1" xfId="0" applyNumberFormat="1" applyBorder="1" applyAlignment="1">
      <alignment horizontal="center" vertical="center"/>
    </xf>
    <xf numFmtId="177" fontId="0" fillId="0" borderId="1" xfId="1" applyNumberFormat="1" applyFont="1" applyBorder="1">
      <alignment vertical="center"/>
    </xf>
    <xf numFmtId="0" fontId="2" fillId="0" borderId="0" xfId="3">
      <alignment vertical="center"/>
    </xf>
    <xf numFmtId="0" fontId="3" fillId="0" borderId="0" xfId="3" applyFont="1">
      <alignment vertical="center"/>
    </xf>
    <xf numFmtId="0" fontId="3" fillId="0" borderId="0" xfId="3" applyFont="1" applyAlignment="1">
      <alignment horizontal="center" vertical="center"/>
    </xf>
    <xf numFmtId="0" fontId="2" fillId="0" borderId="1" xfId="3" applyBorder="1" applyAlignment="1">
      <alignment horizontal="center" vertical="center"/>
    </xf>
    <xf numFmtId="0" fontId="3" fillId="0" borderId="0" xfId="0" applyFont="1">
      <alignment vertical="center"/>
    </xf>
    <xf numFmtId="14" fontId="5" fillId="0" borderId="0" xfId="4" applyNumberFormat="1" applyFont="1"/>
    <xf numFmtId="0" fontId="5" fillId="0" borderId="0" xfId="4" applyFont="1"/>
    <xf numFmtId="6" fontId="5" fillId="0" borderId="1" xfId="2" applyNumberFormat="1" applyFont="1" applyBorder="1" applyAlignment="1"/>
    <xf numFmtId="0" fontId="0" fillId="0" borderId="0" xfId="0" applyAlignment="1">
      <alignment horizontal="center" vertical="center"/>
    </xf>
    <xf numFmtId="0" fontId="0" fillId="0" borderId="0" xfId="0" pivotButton="1">
      <alignment vertical="center"/>
    </xf>
    <xf numFmtId="14" fontId="0" fillId="0" borderId="0" xfId="0" applyNumberFormat="1">
      <alignment vertical="center"/>
    </xf>
    <xf numFmtId="178" fontId="0" fillId="0" borderId="0" xfId="0" applyNumberFormat="1">
      <alignment vertical="center"/>
    </xf>
    <xf numFmtId="3" fontId="0" fillId="0" borderId="0" xfId="0" applyNumberFormat="1">
      <alignment vertical="center"/>
    </xf>
    <xf numFmtId="9" fontId="0" fillId="0" borderId="0" xfId="0" applyNumberFormat="1">
      <alignment vertical="center"/>
    </xf>
    <xf numFmtId="0" fontId="3" fillId="0" borderId="0" xfId="0" applyFon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2" fillId="0" borderId="1" xfId="3" applyBorder="1" applyAlignment="1">
      <alignment horizontal="center" vertical="center"/>
    </xf>
    <xf numFmtId="179" fontId="0" fillId="0" borderId="1" xfId="3" applyNumberFormat="1" applyFont="1" applyBorder="1" applyAlignment="1">
      <alignment horizontal="center" vertical="center"/>
    </xf>
    <xf numFmtId="179" fontId="2" fillId="0" borderId="1" xfId="3" applyNumberFormat="1" applyBorder="1" applyAlignment="1">
      <alignment horizontal="center" vertical="center"/>
    </xf>
  </cellXfs>
  <cellStyles count="5">
    <cellStyle name="쉼표 [0]" xfId="1" builtinId="6"/>
    <cellStyle name="통화 [0]" xfId="2" builtinId="7"/>
    <cellStyle name="표준" xfId="0" builtinId="0"/>
    <cellStyle name="표준 2" xfId="4" xr:uid="{F41AB76F-3CBD-43D3-BC6F-CEB22C8CA8AA}"/>
    <cellStyle name="표준 3" xfId="3" xr:uid="{A16F476B-37D0-4048-A9F9-84D58FB914A4}"/>
  </cellStyles>
  <dxfs count="1">
    <dxf>
      <font>
        <b/>
        <i val="0"/>
        <u val="double"/>
        <color rgb="FF00B05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microsoft.com/office/2006/relationships/vbaProject" Target="vbaProject.bin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powerPivotData" Target="model/item.data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rgbClr val="0070C0"/>
                </a:solidFill>
                <a:latin typeface="+mn-lt"/>
                <a:ea typeface="+mn-ea"/>
                <a:cs typeface="+mn-cs"/>
              </a:defRPr>
            </a:pPr>
            <a:r>
              <a:rPr lang="ko-KR" altLang="en-US">
                <a:solidFill>
                  <a:srgbClr val="0070C0"/>
                </a:solidFill>
              </a:rPr>
              <a:t>정보처리과 성적표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rgbClr val="0070C0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view3D>
      <c:rotX val="0"/>
      <c:rotY val="1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stacked"/>
        <c:varyColors val="0"/>
        <c:ser>
          <c:idx val="0"/>
          <c:order val="0"/>
          <c:tx>
            <c:strRef>
              <c:f>'기타작업-1'!$F$3</c:f>
              <c:strCache>
                <c:ptCount val="1"/>
                <c:pt idx="0">
                  <c:v>중간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('기타작업-1'!$C$4:$C$5,'기타작업-1'!$C$9,'기타작업-1'!$C$12,'기타작업-1'!$C$13)</c:f>
              <c:strCache>
                <c:ptCount val="5"/>
                <c:pt idx="0">
                  <c:v>최고봉</c:v>
                </c:pt>
                <c:pt idx="1">
                  <c:v>장샛별</c:v>
                </c:pt>
                <c:pt idx="2">
                  <c:v>김승리</c:v>
                </c:pt>
                <c:pt idx="3">
                  <c:v>김튼튼</c:v>
                </c:pt>
                <c:pt idx="4">
                  <c:v>강성실</c:v>
                </c:pt>
              </c:strCache>
            </c:strRef>
          </c:cat>
          <c:val>
            <c:numRef>
              <c:f>('기타작업-1'!$F$4:$F$5,'기타작업-1'!$F$9,'기타작업-1'!$F$12)</c:f>
              <c:numCache>
                <c:formatCode>General</c:formatCode>
                <c:ptCount val="4"/>
                <c:pt idx="0">
                  <c:v>28</c:v>
                </c:pt>
                <c:pt idx="1">
                  <c:v>25</c:v>
                </c:pt>
                <c:pt idx="2">
                  <c:v>26</c:v>
                </c:pt>
                <c:pt idx="3">
                  <c:v>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0CC-4BA2-9F76-E7D6817000B6}"/>
            </c:ext>
          </c:extLst>
        </c:ser>
        <c:ser>
          <c:idx val="1"/>
          <c:order val="1"/>
          <c:tx>
            <c:strRef>
              <c:f>'기타작업-1'!$G$3</c:f>
              <c:strCache>
                <c:ptCount val="1"/>
                <c:pt idx="0">
                  <c:v>기말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cat>
            <c:strRef>
              <c:f>('기타작업-1'!$C$4:$C$5,'기타작업-1'!$C$9,'기타작업-1'!$C$12,'기타작업-1'!$C$13)</c:f>
              <c:strCache>
                <c:ptCount val="5"/>
                <c:pt idx="0">
                  <c:v>최고봉</c:v>
                </c:pt>
                <c:pt idx="1">
                  <c:v>장샛별</c:v>
                </c:pt>
                <c:pt idx="2">
                  <c:v>김승리</c:v>
                </c:pt>
                <c:pt idx="3">
                  <c:v>김튼튼</c:v>
                </c:pt>
                <c:pt idx="4">
                  <c:v>강성실</c:v>
                </c:pt>
              </c:strCache>
            </c:strRef>
          </c:cat>
          <c:val>
            <c:numRef>
              <c:f>('기타작업-1'!$G$4:$G$5,'기타작업-1'!$G$9,'기타작업-1'!$G$12)</c:f>
              <c:numCache>
                <c:formatCode>General</c:formatCode>
                <c:ptCount val="4"/>
                <c:pt idx="0">
                  <c:v>38</c:v>
                </c:pt>
                <c:pt idx="1">
                  <c:v>33</c:v>
                </c:pt>
                <c:pt idx="2">
                  <c:v>32</c:v>
                </c:pt>
                <c:pt idx="3">
                  <c:v>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0CC-4BA2-9F76-E7D6817000B6}"/>
            </c:ext>
          </c:extLst>
        </c:ser>
        <c:ser>
          <c:idx val="2"/>
          <c:order val="2"/>
          <c:tx>
            <c:strRef>
              <c:f>'기타작업-1'!$H$3</c:f>
              <c:strCache>
                <c:ptCount val="1"/>
                <c:pt idx="0">
                  <c:v>과제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  <a:sp3d/>
          </c:spPr>
          <c:invertIfNegative val="0"/>
          <c:cat>
            <c:strRef>
              <c:f>('기타작업-1'!$C$4:$C$5,'기타작업-1'!$C$9,'기타작업-1'!$C$12,'기타작업-1'!$C$13)</c:f>
              <c:strCache>
                <c:ptCount val="5"/>
                <c:pt idx="0">
                  <c:v>최고봉</c:v>
                </c:pt>
                <c:pt idx="1">
                  <c:v>장샛별</c:v>
                </c:pt>
                <c:pt idx="2">
                  <c:v>김승리</c:v>
                </c:pt>
                <c:pt idx="3">
                  <c:v>김튼튼</c:v>
                </c:pt>
                <c:pt idx="4">
                  <c:v>강성실</c:v>
                </c:pt>
              </c:strCache>
            </c:strRef>
          </c:cat>
          <c:val>
            <c:numRef>
              <c:f>('기타작업-1'!$H$4:$H$5,'기타작업-1'!$H$9,'기타작업-1'!$H$12)</c:f>
              <c:numCache>
                <c:formatCode>General</c:formatCode>
                <c:ptCount val="4"/>
                <c:pt idx="0">
                  <c:v>8</c:v>
                </c:pt>
                <c:pt idx="1">
                  <c:v>5</c:v>
                </c:pt>
                <c:pt idx="2">
                  <c:v>10</c:v>
                </c:pt>
                <c:pt idx="3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0CC-4BA2-9F76-E7D6817000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gapDepth val="100"/>
        <c:shape val="box"/>
        <c:axId val="88969152"/>
        <c:axId val="88969632"/>
        <c:axId val="0"/>
      </c:bar3DChart>
      <c:catAx>
        <c:axId val="8896915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 altLang="en-US"/>
                  <a:t>이름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88969632"/>
        <c:crosses val="autoZero"/>
        <c:auto val="1"/>
        <c:lblAlgn val="ctr"/>
        <c:lblOffset val="300"/>
        <c:noMultiLvlLbl val="0"/>
      </c:catAx>
      <c:valAx>
        <c:axId val="889696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 altLang="en-US"/>
                  <a:t>점수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8896915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t"/>
      <c:overlay val="0"/>
      <c:spPr>
        <a:solidFill>
          <a:srgbClr val="92D050"/>
        </a:solidFill>
        <a:ln>
          <a:noFill/>
        </a:ln>
        <a:effectLst>
          <a:outerShdw blurRad="50800" dist="38100" dir="18900000" algn="bl" rotWithShape="0">
            <a:prstClr val="black">
              <a:alpha val="40000"/>
            </a:prstClr>
          </a:outerShdw>
        </a:effectLst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4</xdr:row>
      <xdr:rowOff>0</xdr:rowOff>
    </xdr:from>
    <xdr:to>
      <xdr:col>8</xdr:col>
      <xdr:colOff>0</xdr:colOff>
      <xdr:row>32</xdr:row>
      <xdr:rowOff>0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6</xdr:col>
          <xdr:colOff>0</xdr:colOff>
          <xdr:row>1</xdr:row>
          <xdr:rowOff>0</xdr:rowOff>
        </xdr:from>
        <xdr:to>
          <xdr:col>8</xdr:col>
          <xdr:colOff>0</xdr:colOff>
          <xdr:row>2</xdr:row>
          <xdr:rowOff>0</xdr:rowOff>
        </xdr:to>
        <xdr:sp macro="" textlink="">
          <xdr:nvSpPr>
            <xdr:cNvPr id="7169" name="Button 1" hidden="1">
              <a:extLst>
                <a:ext uri="{63B3BB69-23CF-44E3-9099-C40C66FF867C}">
                  <a14:compatExt spid="_x0000_s7169"/>
                </a:ext>
                <a:ext uri="{FF2B5EF4-FFF2-40B4-BE49-F238E27FC236}">
                  <a16:creationId xmlns:a16="http://schemas.microsoft.com/office/drawing/2014/main" id="{00000000-0008-0000-0500-000001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45720" tIns="59436" rIns="45720" bIns="59436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서식적용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9</xdr:col>
          <xdr:colOff>0</xdr:colOff>
          <xdr:row>1</xdr:row>
          <xdr:rowOff>0</xdr:rowOff>
        </xdr:from>
        <xdr:to>
          <xdr:col>11</xdr:col>
          <xdr:colOff>0</xdr:colOff>
          <xdr:row>2</xdr:row>
          <xdr:rowOff>0</xdr:rowOff>
        </xdr:to>
        <xdr:sp macro="" textlink="">
          <xdr:nvSpPr>
            <xdr:cNvPr id="7170" name="Button 2" hidden="1">
              <a:extLst>
                <a:ext uri="{63B3BB69-23CF-44E3-9099-C40C66FF867C}">
                  <a14:compatExt spid="_x0000_s7170"/>
                </a:ext>
                <a:ext uri="{FF2B5EF4-FFF2-40B4-BE49-F238E27FC236}">
                  <a16:creationId xmlns:a16="http://schemas.microsoft.com/office/drawing/2014/main" id="{00000000-0008-0000-0500-000002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45720" tIns="59436" rIns="45720" bIns="59436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서식해제</a:t>
              </a:r>
            </a:p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서식해제</a:t>
              </a:r>
            </a:p>
          </xdr:txBody>
        </xdr:sp>
        <xdr:clientData fPrintsWithSheet="0"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857250</xdr:colOff>
          <xdr:row>0</xdr:row>
          <xdr:rowOff>57150</xdr:rowOff>
        </xdr:from>
        <xdr:to>
          <xdr:col>4</xdr:col>
          <xdr:colOff>652463</xdr:colOff>
          <xdr:row>1</xdr:row>
          <xdr:rowOff>138113</xdr:rowOff>
        </xdr:to>
        <xdr:sp macro="" textlink="">
          <xdr:nvSpPr>
            <xdr:cNvPr id="2049" name="cmd요금자료입력" hidden="1">
              <a:extLst>
                <a:ext uri="{63B3BB69-23CF-44E3-9099-C40C66FF867C}">
                  <a14:compatExt spid="_x0000_s2049"/>
                </a:ext>
                <a:ext uri="{FF2B5EF4-FFF2-40B4-BE49-F238E27FC236}">
                  <a16:creationId xmlns:a16="http://schemas.microsoft.com/office/drawing/2014/main" id="{00000000-0008-0000-0600-00000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eunghye Choe" refreshedDate="45973.571072569444" backgroundQuery="1" createdVersion="8" refreshedVersion="8" minRefreshableVersion="3" recordCount="0" supportSubquery="1" supportAdvancedDrill="1" xr:uid="{F3675729-BB9E-4816-9AAF-A9145F6744E3}">
  <cacheSource type="external" connectionId="1"/>
  <cacheFields count="5">
    <cacheField name="[인터넷쇼핑몰].[개설일(월)].[개설일(월)]" caption="개설일(월)" numFmtId="0" hierarchy="5" level="1">
      <sharedItems count="2">
        <s v="04월"/>
        <s v="05월"/>
      </sharedItems>
    </cacheField>
    <cacheField name="[인터넷쇼핑몰].[쇼핑몰].[쇼핑몰]" caption="쇼핑몰" numFmtId="0" hierarchy="1" level="1">
      <sharedItems count="5">
        <s v="음악쇼핑몰"/>
        <s v="종합쇼핑몰"/>
        <s v="가전쇼핑몰"/>
        <s v="여행정보몰"/>
        <s v="예술쇼핑몰"/>
      </sharedItems>
    </cacheField>
    <cacheField name="[Measures].[평균: 운영비총액]" caption="평균: 운영비총액" numFmtId="0" hierarchy="12" level="32767"/>
    <cacheField name="[Measures].[평균: 판매매출액]" caption="평균: 판매매출액" numFmtId="0" hierarchy="13" level="32767"/>
    <cacheField name="[Measures].[평균: 순이익]" caption="평균: 순이익" numFmtId="0" hierarchy="14" level="32767"/>
  </cacheFields>
  <cacheHierarchies count="15">
    <cacheHierarchy uniqueName="[인터넷쇼핑몰].[개설일]" caption="개설일" attribute="1" time="1" defaultMemberUniqueName="[인터넷쇼핑몰].[개설일].[All]" allUniqueName="[인터넷쇼핑몰].[개설일].[All]" dimensionUniqueName="[인터넷쇼핑몰]" displayFolder="" count="0" memberValueDatatype="7" unbalanced="0"/>
    <cacheHierarchy uniqueName="[인터넷쇼핑몰].[쇼핑몰]" caption="쇼핑몰" attribute="1" defaultMemberUniqueName="[인터넷쇼핑몰].[쇼핑몰].[All]" allUniqueName="[인터넷쇼핑몰].[쇼핑몰].[All]" dimensionUniqueName="[인터넷쇼핑몰]" displayFolder="" count="2" memberValueDatatype="130" unbalanced="0">
      <fieldsUsage count="2">
        <fieldUsage x="-1"/>
        <fieldUsage x="1"/>
      </fieldsUsage>
    </cacheHierarchy>
    <cacheHierarchy uniqueName="[인터넷쇼핑몰].[운영비총액]" caption="운영비총액" attribute="1" defaultMemberUniqueName="[인터넷쇼핑몰].[운영비총액].[All]" allUniqueName="[인터넷쇼핑몰].[운영비총액].[All]" dimensionUniqueName="[인터넷쇼핑몰]" displayFolder="" count="0" memberValueDatatype="20" unbalanced="0"/>
    <cacheHierarchy uniqueName="[인터넷쇼핑몰].[판매매출액]" caption="판매매출액" attribute="1" defaultMemberUniqueName="[인터넷쇼핑몰].[판매매출액].[All]" allUniqueName="[인터넷쇼핑몰].[판매매출액].[All]" dimensionUniqueName="[인터넷쇼핑몰]" displayFolder="" count="0" memberValueDatatype="20" unbalanced="0"/>
    <cacheHierarchy uniqueName="[인터넷쇼핑몰].[순이익]" caption="순이익" attribute="1" defaultMemberUniqueName="[인터넷쇼핑몰].[순이익].[All]" allUniqueName="[인터넷쇼핑몰].[순이익].[All]" dimensionUniqueName="[인터넷쇼핑몰]" displayFolder="" count="0" memberValueDatatype="20" unbalanced="0"/>
    <cacheHierarchy uniqueName="[인터넷쇼핑몰].[개설일(월)]" caption="개설일(월)" attribute="1" defaultMemberUniqueName="[인터넷쇼핑몰].[개설일(월)].[All]" allUniqueName="[인터넷쇼핑몰].[개설일(월)].[All]" dimensionUniqueName="[인터넷쇼핑몰]" displayFolder="" count="2" memberValueDatatype="130" unbalanced="0">
      <fieldsUsage count="2">
        <fieldUsage x="-1"/>
        <fieldUsage x="0"/>
      </fieldsUsage>
    </cacheHierarchy>
    <cacheHierarchy uniqueName="[인터넷쇼핑몰].[개설일(월 인덱스)]" caption="개설일(월 인덱스)" attribute="1" defaultMemberUniqueName="[인터넷쇼핑몰].[개설일(월 인덱스)].[All]" allUniqueName="[인터넷쇼핑몰].[개설일(월 인덱스)].[All]" dimensionUniqueName="[인터넷쇼핑몰]" displayFolder="" count="0" memberValueDatatype="20" unbalanced="0" hidden="1"/>
    <cacheHierarchy uniqueName="[Measures].[__XL_Count 인터넷쇼핑몰]" caption="__XL_Count 인터넷쇼핑몰" measure="1" displayFolder="" measureGroup="인터넷쇼핑몰" count="0" hidden="1"/>
    <cacheHierarchy uniqueName="[Measures].[__No measures defined]" caption="__No measures defined" measure="1" displayFolder="" count="0" hidden="1"/>
    <cacheHierarchy uniqueName="[Measures].[합계: 판매매출액]" caption="합계: 판매매출액" measure="1" displayFolder="" measureGroup="인터넷쇼핑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합계: 운영비총액]" caption="합계: 운영비총액" measure="1" displayFolder="" measureGroup="인터넷쇼핑몰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합계: 순이익]" caption="합계: 순이익" measure="1" displayFolder="" measureGroup="인터넷쇼핑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평균: 운영비총액]" caption="평균: 운영비총액" measure="1" displayFolder="" measureGroup="인터넷쇼핑몰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평균: 판매매출액]" caption="평균: 판매매출액" measure="1" displayFolder="" measureGroup="인터넷쇼핑몰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평균: 순이익]" caption="평균: 순이익" measure="1" displayFolder="" measureGroup="인터넷쇼핑몰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2">
    <dimension measure="1" name="Measures" uniqueName="[Measures]" caption="Measures"/>
    <dimension name="인터넷쇼핑몰" uniqueName="[인터넷쇼핑몰]" caption="인터넷쇼핑몰"/>
  </dimensions>
  <measureGroups count="1">
    <measureGroup name="인터넷쇼핑몰" caption="인터넷쇼핑몰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5D8379-B5DF-4EC5-92E4-E662B580E600}" name="피벗 테이블1" cacheId="0" applyNumberFormats="0" applyBorderFormats="0" applyFontFormats="0" applyPatternFormats="0" applyAlignmentFormats="0" applyWidthHeightFormats="1" dataCaption="값" updatedVersion="8" minRefreshableVersion="3" useAutoFormatting="1" itemPrintTitles="1" createdVersion="8" indent="0" compact="0" compactData="0" multipleFieldFilters="0">
  <location ref="A2:E10" firstHeaderRow="0" firstDataRow="1" firstDataCol="2"/>
  <pivotFields count="5">
    <pivotField axis="axisRow" compact="0" allDrilled="1" outline="0" subtotalTop="0" showAll="0" dataSourceSort="1" defaultSubtotal="0" defaultAttributeDrillState="1">
      <items count="2">
        <item x="0"/>
        <item x="1"/>
      </items>
    </pivotField>
    <pivotField axis="axisRow" compact="0" allDrilled="1" outline="0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compact="0" outline="0" subtotalTop="0" showAll="0" defaultSubtotal="0"/>
    <pivotField dataField="1" compact="0" outline="0" subtotalTop="0" showAll="0" defaultSubtotal="0"/>
    <pivotField dataField="1" compact="0" outline="0" subtotalTop="0" showAll="0" defaultSubtotal="0"/>
  </pivotFields>
  <rowFields count="2">
    <field x="0"/>
    <field x="1"/>
  </rowFields>
  <rowItems count="8">
    <i>
      <x/>
      <x/>
    </i>
    <i r="1">
      <x v="1"/>
    </i>
    <i>
      <x v="1"/>
      <x v="2"/>
    </i>
    <i r="1">
      <x v="3"/>
    </i>
    <i r="1">
      <x v="4"/>
    </i>
    <i r="1">
      <x/>
    </i>
    <i r="1">
      <x v="1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평균: 운영비총액" fld="2" subtotal="average" baseField="1" baseItem="0" numFmtId="178"/>
    <dataField name="평균: 판매매출액" fld="3" subtotal="average" baseField="1" baseItem="0" numFmtId="178"/>
    <dataField name="평균: 순이익" fld="4" subtotal="average" baseField="1" baseItem="0" numFmtId="178"/>
  </dataFields>
  <pivotHierarchies count="1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평균: 운영비총액"/>
    <pivotHierarchy dragToData="1" caption="평균: 판매매출액"/>
    <pivotHierarchy dragToData="1" caption="평균: 순이익"/>
  </pivotHierarchies>
  <pivotTableStyleInfo name="PivotStyleLight16" showRowHeaders="1" showColHeaders="1" showRowStripes="0" showColStripes="0" showLastColumn="1"/>
  <rowHierarchiesUsage count="2">
    <rowHierarchyUsage hierarchyUsage="5"/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인터넷쇼핑몰">
        <x15:activeTabTopLevelEntity name="[인터넷쇼핑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Relationship Id="rId4" Type="http://schemas.openxmlformats.org/officeDocument/2006/relationships/ctrlProp" Target="../ctrlProps/ctrlProp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3.xml"/><Relationship Id="rId4" Type="http://schemas.openxmlformats.org/officeDocument/2006/relationships/image" Target="../media/image1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C90290-893B-4DFC-ACD5-BD88EE124873}">
  <sheetPr codeName="Sheet2"/>
  <dimension ref="A1:G31"/>
  <sheetViews>
    <sheetView topLeftCell="A2" workbookViewId="0">
      <selection activeCell="I20" sqref="I20"/>
    </sheetView>
  </sheetViews>
  <sheetFormatPr defaultRowHeight="16.899999999999999"/>
  <cols>
    <col min="4" max="4" width="13.375" customWidth="1"/>
    <col min="5" max="5" width="9" customWidth="1"/>
  </cols>
  <sheetData>
    <row r="1" spans="1:7">
      <c r="A1" t="s">
        <v>0</v>
      </c>
    </row>
    <row r="2" spans="1:7" ht="20.65">
      <c r="A2" s="27" t="s">
        <v>1</v>
      </c>
      <c r="B2" s="27"/>
      <c r="C2" s="27"/>
      <c r="D2" s="27"/>
      <c r="E2" s="27"/>
      <c r="F2" s="27"/>
      <c r="G2" s="27"/>
    </row>
    <row r="4" spans="1:7">
      <c r="A4" s="3" t="s">
        <v>137</v>
      </c>
      <c r="B4" s="3" t="s">
        <v>3</v>
      </c>
      <c r="C4" s="3" t="s">
        <v>133</v>
      </c>
      <c r="D4" s="3" t="s">
        <v>4</v>
      </c>
      <c r="E4" s="3" t="s">
        <v>134</v>
      </c>
      <c r="F4" s="3" t="s">
        <v>135</v>
      </c>
      <c r="G4" s="3" t="s">
        <v>136</v>
      </c>
    </row>
    <row r="5" spans="1:7">
      <c r="A5" s="1" t="s">
        <v>5</v>
      </c>
      <c r="B5" s="1" t="s">
        <v>6</v>
      </c>
      <c r="C5" s="1">
        <v>85</v>
      </c>
      <c r="D5" s="1">
        <v>60</v>
      </c>
      <c r="E5" s="1">
        <v>90</v>
      </c>
      <c r="F5" s="1">
        <v>78.3</v>
      </c>
      <c r="G5" s="1" t="s">
        <v>7</v>
      </c>
    </row>
    <row r="6" spans="1:7">
      <c r="A6" s="1" t="s">
        <v>8</v>
      </c>
      <c r="B6" s="1" t="s">
        <v>9</v>
      </c>
      <c r="C6" s="1">
        <v>75</v>
      </c>
      <c r="D6" s="1">
        <v>80</v>
      </c>
      <c r="E6" s="1">
        <v>90</v>
      </c>
      <c r="F6" s="1">
        <v>81.7</v>
      </c>
      <c r="G6" s="1" t="s">
        <v>7</v>
      </c>
    </row>
    <row r="7" spans="1:7">
      <c r="A7" s="1" t="s">
        <v>10</v>
      </c>
      <c r="B7" s="1" t="s">
        <v>11</v>
      </c>
      <c r="C7" s="1">
        <v>90</v>
      </c>
      <c r="D7" s="1">
        <v>40</v>
      </c>
      <c r="E7" s="1">
        <v>80</v>
      </c>
      <c r="F7" s="1">
        <v>70</v>
      </c>
      <c r="G7" s="1" t="s">
        <v>12</v>
      </c>
    </row>
    <row r="8" spans="1:7">
      <c r="A8" s="1" t="s">
        <v>13</v>
      </c>
      <c r="B8" s="1" t="s">
        <v>11</v>
      </c>
      <c r="C8" s="1">
        <v>80</v>
      </c>
      <c r="D8" s="1">
        <v>80</v>
      </c>
      <c r="E8" s="1">
        <v>70</v>
      </c>
      <c r="F8" s="1">
        <v>76.7</v>
      </c>
      <c r="G8" s="1" t="s">
        <v>7</v>
      </c>
    </row>
    <row r="9" spans="1:7">
      <c r="A9" s="1" t="s">
        <v>14</v>
      </c>
      <c r="B9" s="1" t="s">
        <v>6</v>
      </c>
      <c r="C9" s="1">
        <v>85</v>
      </c>
      <c r="D9" s="1">
        <v>100</v>
      </c>
      <c r="E9" s="1">
        <v>80</v>
      </c>
      <c r="F9" s="1">
        <v>88.3</v>
      </c>
      <c r="G9" s="1" t="s">
        <v>7</v>
      </c>
    </row>
    <row r="10" spans="1:7">
      <c r="A10" s="1" t="s">
        <v>16</v>
      </c>
      <c r="B10" s="1" t="s">
        <v>9</v>
      </c>
      <c r="C10" s="1">
        <v>90</v>
      </c>
      <c r="D10" s="1">
        <v>60</v>
      </c>
      <c r="E10" s="1">
        <v>90</v>
      </c>
      <c r="F10" s="1">
        <v>80</v>
      </c>
      <c r="G10" s="1" t="s">
        <v>7</v>
      </c>
    </row>
    <row r="11" spans="1:7">
      <c r="A11" s="4" t="s">
        <v>21</v>
      </c>
      <c r="B11" s="1" t="s">
        <v>6</v>
      </c>
      <c r="C11" s="1">
        <v>66</v>
      </c>
      <c r="D11" s="1">
        <v>69</v>
      </c>
      <c r="E11" s="1">
        <v>84</v>
      </c>
      <c r="F11" s="1">
        <v>73</v>
      </c>
      <c r="G11" s="1" t="s">
        <v>138</v>
      </c>
    </row>
    <row r="12" spans="1:7">
      <c r="A12" s="4" t="s">
        <v>22</v>
      </c>
      <c r="B12" s="1" t="s">
        <v>15</v>
      </c>
      <c r="C12" s="1">
        <v>95</v>
      </c>
      <c r="D12" s="1">
        <v>76</v>
      </c>
      <c r="E12" s="1">
        <v>79</v>
      </c>
      <c r="F12" s="1">
        <v>83.3</v>
      </c>
      <c r="G12" s="1" t="s">
        <v>139</v>
      </c>
    </row>
    <row r="13" spans="1:7">
      <c r="A13" s="4" t="s">
        <v>23</v>
      </c>
      <c r="B13" s="1" t="s">
        <v>17</v>
      </c>
      <c r="C13" s="1">
        <v>65</v>
      </c>
      <c r="D13" s="1">
        <v>82</v>
      </c>
      <c r="E13" s="1">
        <v>72</v>
      </c>
      <c r="F13" s="1">
        <v>73</v>
      </c>
      <c r="G13" s="1" t="s">
        <v>138</v>
      </c>
    </row>
    <row r="14" spans="1:7">
      <c r="A14" s="4" t="s">
        <v>24</v>
      </c>
      <c r="B14" s="1" t="s">
        <v>15</v>
      </c>
      <c r="C14" s="1">
        <v>91</v>
      </c>
      <c r="D14" s="1">
        <v>86</v>
      </c>
      <c r="E14" s="1">
        <v>92</v>
      </c>
      <c r="F14" s="1">
        <v>89.7</v>
      </c>
      <c r="G14" s="1" t="s">
        <v>139</v>
      </c>
    </row>
    <row r="15" spans="1:7">
      <c r="A15" s="4" t="s">
        <v>25</v>
      </c>
      <c r="B15" s="1" t="s">
        <v>17</v>
      </c>
      <c r="C15" s="1">
        <v>84</v>
      </c>
      <c r="D15" s="1">
        <v>91</v>
      </c>
      <c r="E15" s="1">
        <v>95</v>
      </c>
      <c r="F15" s="1">
        <v>90</v>
      </c>
      <c r="G15" s="1" t="s">
        <v>139</v>
      </c>
    </row>
    <row r="16" spans="1:7">
      <c r="A16" s="4" t="s">
        <v>26</v>
      </c>
      <c r="B16" s="1" t="s">
        <v>9</v>
      </c>
      <c r="C16" s="1">
        <v>89</v>
      </c>
      <c r="D16" s="1">
        <v>92</v>
      </c>
      <c r="E16" s="1">
        <v>90</v>
      </c>
      <c r="F16" s="1">
        <v>90.3</v>
      </c>
      <c r="G16" s="1" t="s">
        <v>138</v>
      </c>
    </row>
    <row r="17" spans="1:7">
      <c r="A17" s="1" t="s">
        <v>132</v>
      </c>
      <c r="B17" s="1" t="s">
        <v>9</v>
      </c>
      <c r="C17" s="1">
        <v>60</v>
      </c>
      <c r="D17" s="1">
        <v>60</v>
      </c>
      <c r="E17" s="1">
        <v>80</v>
      </c>
      <c r="F17" s="1">
        <v>66.7</v>
      </c>
      <c r="G17" s="1" t="s">
        <v>12</v>
      </c>
    </row>
    <row r="18" spans="1:7">
      <c r="A18" s="1" t="s">
        <v>18</v>
      </c>
      <c r="B18" s="1" t="s">
        <v>11</v>
      </c>
      <c r="C18" s="1">
        <v>95</v>
      </c>
      <c r="D18" s="1">
        <v>80</v>
      </c>
      <c r="E18" s="1">
        <v>90</v>
      </c>
      <c r="F18" s="1">
        <v>88.3</v>
      </c>
      <c r="G18" s="1" t="s">
        <v>7</v>
      </c>
    </row>
    <row r="19" spans="1:7">
      <c r="A19" s="1" t="s">
        <v>19</v>
      </c>
      <c r="B19" s="1" t="s">
        <v>17</v>
      </c>
      <c r="C19" s="1">
        <v>65</v>
      </c>
      <c r="D19" s="1">
        <v>80</v>
      </c>
      <c r="E19" s="1">
        <v>90</v>
      </c>
      <c r="F19" s="1">
        <v>78.3</v>
      </c>
      <c r="G19" s="1" t="s">
        <v>7</v>
      </c>
    </row>
    <row r="21" spans="1:7">
      <c r="A21" s="21" t="s">
        <v>140</v>
      </c>
    </row>
    <row r="22" spans="1:7">
      <c r="A22" t="b">
        <f>OR(LEFT($A5, 1)="장", B5="인사부", F5&gt;=90)</f>
        <v>0</v>
      </c>
    </row>
    <row r="24" spans="1:7">
      <c r="A24" s="2" t="s">
        <v>137</v>
      </c>
      <c r="B24" s="2" t="s">
        <v>3</v>
      </c>
      <c r="C24" s="2" t="s">
        <v>135</v>
      </c>
      <c r="D24" s="2"/>
      <c r="E24" s="2"/>
      <c r="G24" s="2"/>
    </row>
    <row r="25" spans="1:7">
      <c r="A25" s="1" t="s">
        <v>10</v>
      </c>
      <c r="B25" s="1" t="s">
        <v>11</v>
      </c>
      <c r="C25" s="1">
        <v>70</v>
      </c>
      <c r="D25" s="21"/>
      <c r="E25" s="21"/>
      <c r="G25" s="21"/>
    </row>
    <row r="26" spans="1:7">
      <c r="A26" s="1" t="s">
        <v>13</v>
      </c>
      <c r="B26" s="1" t="s">
        <v>11</v>
      </c>
      <c r="C26" s="1">
        <v>76.7</v>
      </c>
      <c r="D26" s="21"/>
      <c r="E26" s="21"/>
      <c r="G26" s="21"/>
    </row>
    <row r="27" spans="1:7">
      <c r="A27" s="4" t="s">
        <v>21</v>
      </c>
      <c r="B27" s="1" t="s">
        <v>6</v>
      </c>
      <c r="C27" s="1">
        <v>73</v>
      </c>
      <c r="D27" s="21"/>
      <c r="E27" s="21"/>
      <c r="G27" s="21"/>
    </row>
    <row r="28" spans="1:7">
      <c r="A28" s="4" t="s">
        <v>23</v>
      </c>
      <c r="B28" s="1" t="s">
        <v>17</v>
      </c>
      <c r="C28" s="1">
        <v>73</v>
      </c>
      <c r="D28" s="21"/>
      <c r="E28" s="21"/>
      <c r="G28" s="21"/>
    </row>
    <row r="29" spans="1:7">
      <c r="A29" s="4" t="s">
        <v>25</v>
      </c>
      <c r="B29" s="1" t="s">
        <v>17</v>
      </c>
      <c r="C29" s="1">
        <v>90</v>
      </c>
      <c r="D29" s="21"/>
      <c r="E29" s="21"/>
      <c r="G29" s="21"/>
    </row>
    <row r="30" spans="1:7">
      <c r="A30" s="4" t="s">
        <v>26</v>
      </c>
      <c r="B30" s="1" t="s">
        <v>9</v>
      </c>
      <c r="C30" s="1">
        <v>90.3</v>
      </c>
      <c r="D30" s="21"/>
      <c r="E30" s="21"/>
      <c r="G30" s="21"/>
    </row>
    <row r="31" spans="1:7">
      <c r="A31" s="1" t="s">
        <v>18</v>
      </c>
      <c r="B31" s="1" t="s">
        <v>11</v>
      </c>
      <c r="C31" s="1">
        <v>88.3</v>
      </c>
      <c r="D31" s="21"/>
      <c r="E31" s="21"/>
      <c r="G31" s="21"/>
    </row>
  </sheetData>
  <mergeCells count="1">
    <mergeCell ref="A2:G2"/>
  </mergeCells>
  <phoneticPr fontId="1" type="noConversion"/>
  <conditionalFormatting sqref="C5:C19 E5:E19">
    <cfRule type="expression" dxfId="0" priority="1">
      <formula>AND($C5&gt;=90, $E5&gt;=85)</formula>
    </cfRule>
  </conditionalFormatting>
  <printOptions horizontalCentered="1" verticalCentered="1" gridLines="1"/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L작성일자 &amp;D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1CC6C6-7AE8-40C6-8B06-003B8DD8F35A}">
  <sheetPr codeName="Sheet3"/>
  <dimension ref="A1:J38"/>
  <sheetViews>
    <sheetView topLeftCell="A28" workbookViewId="0">
      <selection activeCell="G31" sqref="G31"/>
    </sheetView>
  </sheetViews>
  <sheetFormatPr defaultRowHeight="16.899999999999999"/>
  <cols>
    <col min="1" max="1" width="9" bestFit="1" customWidth="1"/>
    <col min="2" max="2" width="11.125" bestFit="1" customWidth="1"/>
    <col min="3" max="3" width="12.125" bestFit="1" customWidth="1"/>
    <col min="4" max="4" width="10.875" bestFit="1" customWidth="1"/>
    <col min="5" max="5" width="11.875" bestFit="1" customWidth="1"/>
    <col min="6" max="6" width="11" bestFit="1" customWidth="1"/>
    <col min="7" max="7" width="10.3125" bestFit="1" customWidth="1"/>
    <col min="8" max="8" width="12.375" bestFit="1" customWidth="1"/>
    <col min="9" max="10" width="13.5" bestFit="1" customWidth="1"/>
  </cols>
  <sheetData>
    <row r="1" spans="1:10">
      <c r="A1" t="s">
        <v>0</v>
      </c>
      <c r="D1" t="s">
        <v>20</v>
      </c>
    </row>
    <row r="2" spans="1:10">
      <c r="A2" s="1" t="s">
        <v>27</v>
      </c>
      <c r="B2" s="6" t="s">
        <v>28</v>
      </c>
      <c r="D2" s="28" t="s">
        <v>27</v>
      </c>
      <c r="E2" s="30" t="s">
        <v>29</v>
      </c>
      <c r="F2" s="31"/>
      <c r="G2" s="32"/>
    </row>
    <row r="3" spans="1:10">
      <c r="A3" s="1" t="s">
        <v>30</v>
      </c>
      <c r="B3" s="7">
        <f t="array" ref="B3">SUM(($C$9:$C$17=A3)*$D$9:$D$17)</f>
        <v>8750000</v>
      </c>
      <c r="D3" s="29"/>
      <c r="E3" s="6" t="s">
        <v>31</v>
      </c>
      <c r="F3" s="6" t="s">
        <v>32</v>
      </c>
      <c r="G3" s="6" t="s">
        <v>33</v>
      </c>
    </row>
    <row r="4" spans="1:10">
      <c r="A4" s="1" t="s">
        <v>34</v>
      </c>
      <c r="B4" s="7">
        <f t="array" ref="B4">SUM(($C$9:$C$17=A4)*$D$9:$D$17)</f>
        <v>4450000</v>
      </c>
      <c r="D4" s="6" t="s">
        <v>30</v>
      </c>
      <c r="E4" s="8">
        <f t="array" ref="E4">MAX(($C$9:$C$17=$D4)*(RIGHT($B$9:$B$17,2)=E$3)*$D$9:$D$17)</f>
        <v>1550000</v>
      </c>
      <c r="F4" s="8">
        <f t="array" ref="F4">MAX(($C$9:$C$17=$D4)*(RIGHT($B$9:$B$17,2)=F$3)*$D$9:$D$17)</f>
        <v>2150000</v>
      </c>
      <c r="G4" s="8">
        <f t="array" ref="G4">MAX(($C$9:$C$17=$D4)*(RIGHT($B$9:$B$17,2)=G$3)*$D$9:$D$17)</f>
        <v>2750000</v>
      </c>
    </row>
    <row r="5" spans="1:10">
      <c r="A5" s="1" t="s">
        <v>35</v>
      </c>
      <c r="B5" s="7">
        <f t="array" ref="B5">SUM(($C$9:$C$17=A5)*$D$9:$D$17)</f>
        <v>3870000</v>
      </c>
      <c r="D5" s="6" t="s">
        <v>34</v>
      </c>
      <c r="E5" s="8">
        <f t="array" ref="E5">MAX(($C$9:$C$17=$D5)*(RIGHT($B$9:$B$17,2)=E$3)*$D$9:$D$17)</f>
        <v>1250000</v>
      </c>
      <c r="F5" s="8">
        <f t="array" ref="F5">MAX(($C$9:$C$17=$D5)*(RIGHT($B$9:$B$17,2)=F$3)*$D$9:$D$17)</f>
        <v>1970000</v>
      </c>
      <c r="G5" s="8">
        <f t="array" ref="G5">MAX(($C$9:$C$17=$D5)*(RIGHT($B$9:$B$17,2)=G$3)*$D$9:$D$17)</f>
        <v>1230000</v>
      </c>
    </row>
    <row r="6" spans="1:10">
      <c r="D6" s="6" t="s">
        <v>35</v>
      </c>
      <c r="E6" s="8">
        <f t="array" ref="E6">MAX(($C$9:$C$17=$D6)*(RIGHT($B$9:$B$17,2)=E$3)*$D$9:$D$17)</f>
        <v>1560000</v>
      </c>
      <c r="F6" s="8">
        <f t="array" ref="F6">MAX(($C$9:$C$17=$D6)*(RIGHT($B$9:$B$17,2)=F$3)*$D$9:$D$17)</f>
        <v>2310000</v>
      </c>
      <c r="G6" s="8">
        <f t="array" ref="G6">MAX(($C$9:$C$17=$D6)*(RIGHT($B$9:$B$17,2)=G$3)*$D$9:$D$17)</f>
        <v>0</v>
      </c>
    </row>
    <row r="7" spans="1:10">
      <c r="A7" t="s">
        <v>36</v>
      </c>
    </row>
    <row r="8" spans="1:10">
      <c r="A8" s="1" t="s">
        <v>2</v>
      </c>
      <c r="B8" s="1" t="s">
        <v>37</v>
      </c>
      <c r="C8" s="1" t="s">
        <v>27</v>
      </c>
      <c r="D8" s="1" t="s">
        <v>38</v>
      </c>
      <c r="E8" s="1" t="s">
        <v>39</v>
      </c>
      <c r="F8" s="1" t="s">
        <v>40</v>
      </c>
      <c r="G8" s="1" t="s">
        <v>41</v>
      </c>
      <c r="H8" s="6" t="s">
        <v>42</v>
      </c>
      <c r="I8" s="6" t="s">
        <v>43</v>
      </c>
      <c r="J8" s="6" t="s">
        <v>44</v>
      </c>
    </row>
    <row r="9" spans="1:10">
      <c r="A9" s="1" t="s">
        <v>45</v>
      </c>
      <c r="B9" s="1" t="s">
        <v>46</v>
      </c>
      <c r="C9" s="1" t="s">
        <v>30</v>
      </c>
      <c r="D9" s="7">
        <v>1550000</v>
      </c>
      <c r="E9" s="7">
        <v>10000000</v>
      </c>
      <c r="F9" s="9">
        <v>0.1</v>
      </c>
      <c r="G9" s="5">
        <v>3</v>
      </c>
      <c r="H9" s="20"/>
      <c r="I9" s="20"/>
      <c r="J9" s="20"/>
    </row>
    <row r="10" spans="1:10">
      <c r="A10" s="1" t="s">
        <v>47</v>
      </c>
      <c r="B10" s="1" t="s">
        <v>46</v>
      </c>
      <c r="C10" s="1" t="s">
        <v>34</v>
      </c>
      <c r="D10" s="7">
        <v>1250000</v>
      </c>
      <c r="E10" s="7">
        <v>5000000</v>
      </c>
      <c r="F10" s="9">
        <v>0.1</v>
      </c>
      <c r="G10" s="5">
        <v>1</v>
      </c>
      <c r="H10" s="20"/>
      <c r="I10" s="20"/>
      <c r="J10" s="20"/>
    </row>
    <row r="11" spans="1:10">
      <c r="A11" s="1" t="s">
        <v>48</v>
      </c>
      <c r="B11" s="1" t="s">
        <v>49</v>
      </c>
      <c r="C11" s="1" t="s">
        <v>35</v>
      </c>
      <c r="D11" s="7">
        <v>2310000</v>
      </c>
      <c r="E11" s="7">
        <v>40000000</v>
      </c>
      <c r="F11" s="9">
        <v>0.1</v>
      </c>
      <c r="G11" s="5">
        <v>5</v>
      </c>
      <c r="H11" s="20"/>
      <c r="I11" s="20"/>
      <c r="J11" s="20"/>
    </row>
    <row r="12" spans="1:10">
      <c r="A12" s="1" t="s">
        <v>50</v>
      </c>
      <c r="B12" s="1" t="s">
        <v>46</v>
      </c>
      <c r="C12" s="1" t="s">
        <v>35</v>
      </c>
      <c r="D12" s="7">
        <v>1560000</v>
      </c>
      <c r="E12" s="7">
        <v>20000000</v>
      </c>
      <c r="F12" s="9">
        <v>0.1</v>
      </c>
      <c r="G12" s="5">
        <v>3</v>
      </c>
      <c r="H12" s="20"/>
      <c r="I12" s="20"/>
      <c r="J12" s="20"/>
    </row>
    <row r="13" spans="1:10">
      <c r="A13" s="1" t="s">
        <v>51</v>
      </c>
      <c r="B13" s="1" t="s">
        <v>52</v>
      </c>
      <c r="C13" s="1" t="s">
        <v>30</v>
      </c>
      <c r="D13" s="7">
        <v>2300000</v>
      </c>
      <c r="E13" s="7">
        <v>50000000</v>
      </c>
      <c r="F13" s="9">
        <v>0.1</v>
      </c>
      <c r="G13" s="5">
        <v>5</v>
      </c>
      <c r="H13" s="20"/>
      <c r="I13" s="20"/>
      <c r="J13" s="20"/>
    </row>
    <row r="14" spans="1:10">
      <c r="A14" s="1" t="s">
        <v>53</v>
      </c>
      <c r="B14" s="1" t="s">
        <v>52</v>
      </c>
      <c r="C14" s="1" t="s">
        <v>34</v>
      </c>
      <c r="D14" s="7">
        <v>1230000</v>
      </c>
      <c r="E14" s="7">
        <v>3000000</v>
      </c>
      <c r="F14" s="9">
        <v>0.1</v>
      </c>
      <c r="G14" s="5">
        <v>1</v>
      </c>
      <c r="H14" s="20"/>
      <c r="I14" s="20"/>
      <c r="J14" s="20"/>
    </row>
    <row r="15" spans="1:10">
      <c r="A15" s="1" t="s">
        <v>54</v>
      </c>
      <c r="B15" s="1" t="s">
        <v>49</v>
      </c>
      <c r="C15" s="1" t="s">
        <v>30</v>
      </c>
      <c r="D15" s="7">
        <v>2150000</v>
      </c>
      <c r="E15" s="7">
        <v>20000000</v>
      </c>
      <c r="F15" s="9">
        <v>0.1</v>
      </c>
      <c r="G15" s="5">
        <v>3</v>
      </c>
      <c r="H15" s="20"/>
      <c r="I15" s="20"/>
      <c r="J15" s="20"/>
    </row>
    <row r="16" spans="1:10">
      <c r="A16" s="1" t="s">
        <v>55</v>
      </c>
      <c r="B16" s="1" t="s">
        <v>49</v>
      </c>
      <c r="C16" s="1" t="s">
        <v>34</v>
      </c>
      <c r="D16" s="7">
        <v>1970000</v>
      </c>
      <c r="E16" s="7">
        <v>70000000</v>
      </c>
      <c r="F16" s="9">
        <v>0.1</v>
      </c>
      <c r="G16" s="5">
        <v>7</v>
      </c>
      <c r="H16" s="20"/>
      <c r="I16" s="20"/>
      <c r="J16" s="20"/>
    </row>
    <row r="17" spans="1:10">
      <c r="A17" s="1" t="s">
        <v>56</v>
      </c>
      <c r="B17" s="1" t="s">
        <v>52</v>
      </c>
      <c r="C17" s="1" t="s">
        <v>30</v>
      </c>
      <c r="D17" s="7">
        <v>2750000</v>
      </c>
      <c r="E17" s="7">
        <v>50000000</v>
      </c>
      <c r="F17" s="9">
        <v>0.1</v>
      </c>
      <c r="G17" s="5">
        <v>5</v>
      </c>
      <c r="H17" s="20"/>
      <c r="I17" s="20"/>
      <c r="J17" s="20"/>
    </row>
    <row r="19" spans="1:10">
      <c r="A19" t="s">
        <v>57</v>
      </c>
    </row>
    <row r="20" spans="1:10">
      <c r="A20" s="1" t="s">
        <v>58</v>
      </c>
      <c r="B20" s="1" t="s">
        <v>59</v>
      </c>
      <c r="C20" s="1" t="s">
        <v>60</v>
      </c>
      <c r="D20" s="1" t="s">
        <v>61</v>
      </c>
      <c r="E20" s="6" t="s">
        <v>62</v>
      </c>
      <c r="F20" s="6" t="s">
        <v>63</v>
      </c>
    </row>
    <row r="21" spans="1:10">
      <c r="A21" s="1" t="s">
        <v>64</v>
      </c>
      <c r="B21" s="10">
        <v>44986</v>
      </c>
      <c r="C21" s="1">
        <v>178</v>
      </c>
      <c r="D21" s="5">
        <v>72</v>
      </c>
      <c r="E21" s="7">
        <f ca="1">IF(YEAR(TODAY())-YEAR($B21)&gt;=10, 150000, 50000)</f>
        <v>50000</v>
      </c>
      <c r="F21" s="7" cm="1">
        <f t="array" ref="F21">fn표준몸무게(C21)</f>
        <v>70.2</v>
      </c>
    </row>
    <row r="22" spans="1:10">
      <c r="A22" s="1" t="s">
        <v>65</v>
      </c>
      <c r="B22" s="10">
        <v>41275</v>
      </c>
      <c r="C22" s="1">
        <v>163</v>
      </c>
      <c r="D22" s="5">
        <v>52</v>
      </c>
      <c r="E22" s="7">
        <f t="shared" ref="E22:E27" ca="1" si="0">IF(YEAR(TODAY())-YEAR($B22)&gt;=10, 150000, 50000)</f>
        <v>150000</v>
      </c>
      <c r="F22" s="7" cm="1">
        <f t="array" ref="F22">fn표준몸무게(C22)</f>
        <v>56.7</v>
      </c>
      <c r="G22" s="23"/>
    </row>
    <row r="23" spans="1:10">
      <c r="A23" s="1" t="s">
        <v>66</v>
      </c>
      <c r="B23" s="10">
        <v>41275</v>
      </c>
      <c r="C23" s="1">
        <v>160</v>
      </c>
      <c r="D23" s="5">
        <v>49</v>
      </c>
      <c r="E23" s="7">
        <f t="shared" ca="1" si="0"/>
        <v>150000</v>
      </c>
      <c r="F23" s="7" cm="1">
        <f t="array" ref="F23">fn표준몸무게(C23)</f>
        <v>54</v>
      </c>
    </row>
    <row r="24" spans="1:10">
      <c r="A24" s="1" t="s">
        <v>67</v>
      </c>
      <c r="B24" s="10">
        <v>42005</v>
      </c>
      <c r="C24" s="1">
        <v>172</v>
      </c>
      <c r="D24" s="5">
        <v>58</v>
      </c>
      <c r="E24" s="7">
        <f t="shared" ca="1" si="0"/>
        <v>150000</v>
      </c>
      <c r="F24" s="7" cm="1">
        <f t="array" ref="F24">fn표준몸무게(C24)</f>
        <v>64.8</v>
      </c>
    </row>
    <row r="25" spans="1:10">
      <c r="A25" s="1" t="s">
        <v>68</v>
      </c>
      <c r="B25" s="10">
        <v>44562</v>
      </c>
      <c r="C25" s="1">
        <v>170</v>
      </c>
      <c r="D25" s="5">
        <v>62</v>
      </c>
      <c r="E25" s="7">
        <f t="shared" ca="1" si="0"/>
        <v>50000</v>
      </c>
      <c r="F25" s="7" cm="1">
        <f t="array" ref="F25">fn표준몸무게(C25)</f>
        <v>63</v>
      </c>
    </row>
    <row r="26" spans="1:10">
      <c r="A26" s="1" t="s">
        <v>69</v>
      </c>
      <c r="B26" s="10">
        <v>42767</v>
      </c>
      <c r="C26" s="1">
        <v>168</v>
      </c>
      <c r="D26" s="5">
        <v>60</v>
      </c>
      <c r="E26" s="7">
        <f t="shared" ca="1" si="0"/>
        <v>50000</v>
      </c>
      <c r="F26" s="7" cm="1">
        <f t="array" ref="F26">fn표준몸무게(C26)</f>
        <v>61.2</v>
      </c>
    </row>
    <row r="27" spans="1:10">
      <c r="A27" s="1" t="s">
        <v>70</v>
      </c>
      <c r="B27" s="10">
        <v>43862</v>
      </c>
      <c r="C27" s="1">
        <v>160</v>
      </c>
      <c r="D27" s="5">
        <v>58</v>
      </c>
      <c r="E27" s="7">
        <f t="shared" ca="1" si="0"/>
        <v>50000</v>
      </c>
      <c r="F27" s="7" cm="1">
        <f t="array" ref="F27">fn표준몸무게(C27)</f>
        <v>54</v>
      </c>
    </row>
    <row r="29" spans="1:10">
      <c r="A29" t="s">
        <v>71</v>
      </c>
    </row>
    <row r="30" spans="1:10">
      <c r="A30" s="1" t="s">
        <v>72</v>
      </c>
      <c r="B30" s="1" t="s">
        <v>73</v>
      </c>
      <c r="C30" s="1" t="s">
        <v>74</v>
      </c>
      <c r="D30" s="1" t="s">
        <v>75</v>
      </c>
      <c r="E30" s="1" t="s">
        <v>76</v>
      </c>
      <c r="F30" s="1" t="s">
        <v>77</v>
      </c>
      <c r="G30" s="6" t="s">
        <v>78</v>
      </c>
    </row>
    <row r="31" spans="1:10">
      <c r="A31" s="1">
        <v>101</v>
      </c>
      <c r="B31" s="1">
        <v>101</v>
      </c>
      <c r="C31" s="1">
        <v>230</v>
      </c>
      <c r="D31" s="7">
        <v>46838</v>
      </c>
      <c r="E31" s="11">
        <v>44067</v>
      </c>
      <c r="F31" s="5">
        <v>549</v>
      </c>
      <c r="G31" s="12" t="str">
        <f>IFERROR(REPT("▶", TRUNC(ABS((C31-F31)/100))),REPT("◁",TRUNC(ABS((C31-F31)/100))))</f>
        <v>▶▶▶</v>
      </c>
    </row>
    <row r="32" spans="1:10">
      <c r="A32" s="1">
        <v>102</v>
      </c>
      <c r="B32" s="1">
        <v>103</v>
      </c>
      <c r="C32" s="1">
        <v>415</v>
      </c>
      <c r="D32" s="7">
        <v>143362.5</v>
      </c>
      <c r="E32" s="11">
        <v>44070</v>
      </c>
      <c r="F32" s="5">
        <v>269</v>
      </c>
      <c r="G32" s="12" t="str">
        <f t="shared" ref="G32:G38" si="1">IFERROR(REPT("▶", TRUNC(ABS((C32-F32)/100))),REPT("◁",TRUNC(ABS((C32-F32)/100))))</f>
        <v>▶</v>
      </c>
    </row>
    <row r="33" spans="1:7">
      <c r="A33" s="1">
        <v>102</v>
      </c>
      <c r="B33" s="1">
        <v>104</v>
      </c>
      <c r="C33" s="1">
        <v>157</v>
      </c>
      <c r="D33" s="7">
        <v>29860.3</v>
      </c>
      <c r="E33" s="11">
        <v>44061</v>
      </c>
      <c r="F33" s="5">
        <v>223</v>
      </c>
      <c r="G33" s="12" t="str">
        <f t="shared" si="1"/>
        <v/>
      </c>
    </row>
    <row r="34" spans="1:7">
      <c r="A34" s="1">
        <v>102</v>
      </c>
      <c r="B34" s="1">
        <v>303</v>
      </c>
      <c r="C34" s="1">
        <v>315</v>
      </c>
      <c r="D34" s="7">
        <v>74365.5</v>
      </c>
      <c r="E34" s="11">
        <v>44054</v>
      </c>
      <c r="F34" s="5">
        <v>439</v>
      </c>
      <c r="G34" s="12" t="str">
        <f t="shared" si="1"/>
        <v>▶</v>
      </c>
    </row>
    <row r="35" spans="1:7">
      <c r="A35" s="1">
        <v>102</v>
      </c>
      <c r="B35" s="1">
        <v>403</v>
      </c>
      <c r="C35" s="1">
        <v>358</v>
      </c>
      <c r="D35" s="7">
        <v>92326.6</v>
      </c>
      <c r="E35" s="11">
        <v>44069</v>
      </c>
      <c r="F35" s="5">
        <v>81</v>
      </c>
      <c r="G35" s="12" t="str">
        <f t="shared" si="1"/>
        <v>▶▶</v>
      </c>
    </row>
    <row r="36" spans="1:7">
      <c r="A36" s="1">
        <v>102</v>
      </c>
      <c r="B36" s="1">
        <v>304</v>
      </c>
      <c r="C36" s="1">
        <v>159</v>
      </c>
      <c r="D36" s="7">
        <v>30236.1</v>
      </c>
      <c r="E36" s="11">
        <v>44074</v>
      </c>
      <c r="F36" s="5">
        <v>443</v>
      </c>
      <c r="G36" s="12" t="str">
        <f t="shared" si="1"/>
        <v>▶▶</v>
      </c>
    </row>
    <row r="37" spans="1:7">
      <c r="A37" s="1">
        <v>101</v>
      </c>
      <c r="B37" s="1">
        <v>601</v>
      </c>
      <c r="C37" s="1">
        <v>227</v>
      </c>
      <c r="D37" s="7">
        <v>45996.2</v>
      </c>
      <c r="E37" s="11">
        <v>44068</v>
      </c>
      <c r="F37" s="5">
        <v>61</v>
      </c>
      <c r="G37" s="12" t="str">
        <f t="shared" si="1"/>
        <v>▶</v>
      </c>
    </row>
    <row r="38" spans="1:7">
      <c r="A38" s="1">
        <v>101</v>
      </c>
      <c r="B38" s="1">
        <v>602</v>
      </c>
      <c r="C38" s="1">
        <v>569</v>
      </c>
      <c r="D38" s="7">
        <v>187315.5</v>
      </c>
      <c r="E38" s="11">
        <v>44070</v>
      </c>
      <c r="F38" s="5">
        <v>91</v>
      </c>
      <c r="G38" s="12" t="str">
        <f t="shared" si="1"/>
        <v>▶▶▶▶</v>
      </c>
    </row>
  </sheetData>
  <mergeCells count="2">
    <mergeCell ref="D2:D3"/>
    <mergeCell ref="E2:G2"/>
  </mergeCells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DE0A75-8F1C-4C98-8DCA-5DEBA969CF6E}">
  <sheetPr codeName="Sheet4"/>
  <dimension ref="A2:E10"/>
  <sheetViews>
    <sheetView workbookViewId="0">
      <selection activeCell="D13" sqref="D13"/>
    </sheetView>
  </sheetViews>
  <sheetFormatPr defaultRowHeight="16.899999999999999"/>
  <cols>
    <col min="1" max="1" width="17.75" bestFit="1" customWidth="1"/>
    <col min="2" max="2" width="10.0625" bestFit="1" customWidth="1"/>
    <col min="3" max="4" width="15.25" bestFit="1" customWidth="1"/>
    <col min="5" max="6" width="11.375" bestFit="1" customWidth="1"/>
  </cols>
  <sheetData>
    <row r="2" spans="1:5">
      <c r="A2" s="22" t="s">
        <v>149</v>
      </c>
      <c r="B2" s="22" t="s">
        <v>150</v>
      </c>
      <c r="C2" t="s">
        <v>151</v>
      </c>
      <c r="D2" t="s">
        <v>152</v>
      </c>
      <c r="E2" t="s">
        <v>153</v>
      </c>
    </row>
    <row r="3" spans="1:5">
      <c r="A3" t="s">
        <v>142</v>
      </c>
      <c r="B3" t="s">
        <v>147</v>
      </c>
      <c r="C3" s="24">
        <v>1217947.5</v>
      </c>
      <c r="D3" s="24">
        <v>4844359.5</v>
      </c>
      <c r="E3" s="24">
        <v>3626412</v>
      </c>
    </row>
    <row r="4" spans="1:5">
      <c r="B4" t="s">
        <v>148</v>
      </c>
      <c r="C4" s="24">
        <v>778222.33333333337</v>
      </c>
      <c r="D4" s="24">
        <v>3904634.3333333335</v>
      </c>
      <c r="E4" s="24">
        <v>3126412</v>
      </c>
    </row>
    <row r="5" spans="1:5">
      <c r="A5" t="s">
        <v>143</v>
      </c>
      <c r="B5" t="s">
        <v>144</v>
      </c>
      <c r="C5" s="24">
        <v>906466.33333333337</v>
      </c>
      <c r="D5" s="24">
        <v>628998</v>
      </c>
      <c r="E5" s="24">
        <v>-277468.33333333331</v>
      </c>
    </row>
    <row r="6" spans="1:5">
      <c r="B6" t="s">
        <v>145</v>
      </c>
      <c r="C6" s="24">
        <v>447778</v>
      </c>
      <c r="D6" s="24">
        <v>532342.5</v>
      </c>
      <c r="E6" s="24">
        <v>84564.5</v>
      </c>
    </row>
    <row r="7" spans="1:5">
      <c r="B7" t="s">
        <v>146</v>
      </c>
      <c r="C7" s="24">
        <v>408779</v>
      </c>
      <c r="D7" s="24">
        <v>0</v>
      </c>
      <c r="E7" s="24">
        <v>-408779</v>
      </c>
    </row>
    <row r="8" spans="1:5">
      <c r="B8" t="s">
        <v>147</v>
      </c>
      <c r="C8" s="24">
        <v>1019134</v>
      </c>
      <c r="D8" s="24">
        <v>3350381.6666666665</v>
      </c>
      <c r="E8" s="24">
        <v>2331247.6666666665</v>
      </c>
    </row>
    <row r="9" spans="1:5">
      <c r="B9" t="s">
        <v>148</v>
      </c>
      <c r="C9" s="24">
        <v>767377</v>
      </c>
      <c r="D9" s="24">
        <v>822620.66666666663</v>
      </c>
      <c r="E9" s="24">
        <v>55243.666666666664</v>
      </c>
    </row>
    <row r="10" spans="1:5">
      <c r="A10" t="s">
        <v>141</v>
      </c>
      <c r="C10" s="24">
        <v>822798</v>
      </c>
      <c r="D10" s="24">
        <v>1967058.5</v>
      </c>
      <c r="E10" s="24">
        <v>1144260.5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34D26F-37A9-4C9E-A6BD-393F6660A911}">
  <sheetPr codeName="Sheet8"/>
  <dimension ref="A2:I12"/>
  <sheetViews>
    <sheetView workbookViewId="0">
      <selection activeCell="E8" sqref="E8"/>
    </sheetView>
  </sheetViews>
  <sheetFormatPr defaultRowHeight="16.899999999999999"/>
  <cols>
    <col min="1" max="1" width="8.125" customWidth="1"/>
    <col min="2" max="2" width="8.25" customWidth="1"/>
    <col min="3" max="3" width="5.625" customWidth="1"/>
    <col min="4" max="4" width="6.5" customWidth="1"/>
    <col min="6" max="6" width="9.25" bestFit="1" customWidth="1"/>
    <col min="8" max="8" width="8.375" customWidth="1"/>
    <col min="9" max="9" width="9.125" customWidth="1"/>
  </cols>
  <sheetData>
    <row r="2" spans="1:9">
      <c r="A2" t="s">
        <v>80</v>
      </c>
    </row>
    <row r="3" spans="1:9">
      <c r="A3" t="s">
        <v>2</v>
      </c>
      <c r="B3" t="s">
        <v>37</v>
      </c>
      <c r="C3" t="s">
        <v>154</v>
      </c>
      <c r="D3" t="s">
        <v>155</v>
      </c>
      <c r="E3" t="s">
        <v>156</v>
      </c>
      <c r="F3" t="s">
        <v>157</v>
      </c>
      <c r="G3" t="s">
        <v>158</v>
      </c>
      <c r="H3" t="s">
        <v>159</v>
      </c>
      <c r="I3" t="s">
        <v>160</v>
      </c>
    </row>
    <row r="4" spans="1:9">
      <c r="A4" t="s">
        <v>161</v>
      </c>
      <c r="B4" t="s">
        <v>162</v>
      </c>
      <c r="C4" t="s">
        <v>163</v>
      </c>
      <c r="D4" t="s">
        <v>164</v>
      </c>
      <c r="E4">
        <v>25</v>
      </c>
      <c r="F4" s="25">
        <v>1350000</v>
      </c>
      <c r="G4" s="26">
        <v>7.0000000000000007E-2</v>
      </c>
      <c r="H4" s="25">
        <v>229500</v>
      </c>
      <c r="I4" s="25">
        <v>1579500</v>
      </c>
    </row>
    <row r="5" spans="1:9">
      <c r="A5" t="s">
        <v>165</v>
      </c>
      <c r="B5" t="s">
        <v>166</v>
      </c>
      <c r="C5" t="s">
        <v>163</v>
      </c>
      <c r="D5" t="s">
        <v>164</v>
      </c>
      <c r="E5">
        <v>28</v>
      </c>
      <c r="F5" s="25">
        <v>1350000</v>
      </c>
      <c r="G5" s="26">
        <v>0.05</v>
      </c>
      <c r="H5" s="25">
        <v>202500</v>
      </c>
      <c r="I5" s="25">
        <v>1552500</v>
      </c>
    </row>
    <row r="6" spans="1:9">
      <c r="A6" t="s">
        <v>167</v>
      </c>
      <c r="B6" t="s">
        <v>168</v>
      </c>
      <c r="C6" t="s">
        <v>169</v>
      </c>
      <c r="D6" t="s">
        <v>170</v>
      </c>
      <c r="E6">
        <v>30</v>
      </c>
      <c r="F6" s="25">
        <v>1450000</v>
      </c>
      <c r="G6" s="26">
        <v>7.0000000000000007E-2</v>
      </c>
      <c r="H6" s="25">
        <v>246500</v>
      </c>
      <c r="I6" s="25">
        <v>1696500</v>
      </c>
    </row>
    <row r="7" spans="1:9">
      <c r="A7" t="s">
        <v>171</v>
      </c>
      <c r="B7" t="s">
        <v>172</v>
      </c>
      <c r="C7" t="s">
        <v>169</v>
      </c>
      <c r="D7" t="s">
        <v>170</v>
      </c>
      <c r="E7">
        <v>10</v>
      </c>
      <c r="F7" s="25">
        <v>1450000</v>
      </c>
      <c r="G7" s="26">
        <v>7.0000000000000007E-2</v>
      </c>
      <c r="H7" s="25">
        <v>246500</v>
      </c>
      <c r="I7" s="25">
        <v>1696500</v>
      </c>
    </row>
    <row r="8" spans="1:9">
      <c r="A8" t="s">
        <v>173</v>
      </c>
      <c r="B8" t="s">
        <v>174</v>
      </c>
      <c r="C8" t="s">
        <v>169</v>
      </c>
      <c r="D8" t="s">
        <v>170</v>
      </c>
      <c r="E8">
        <v>24</v>
      </c>
      <c r="F8" s="25">
        <v>1450000</v>
      </c>
      <c r="G8" s="26">
        <v>0.1</v>
      </c>
      <c r="H8" s="25">
        <v>290000</v>
      </c>
      <c r="I8" s="25">
        <v>1740000</v>
      </c>
    </row>
    <row r="9" spans="1:9">
      <c r="A9" t="s">
        <v>175</v>
      </c>
      <c r="B9" t="s">
        <v>176</v>
      </c>
      <c r="C9" t="s">
        <v>163</v>
      </c>
      <c r="D9" t="s">
        <v>164</v>
      </c>
      <c r="E9">
        <v>20</v>
      </c>
      <c r="F9" s="25">
        <v>1350000</v>
      </c>
      <c r="G9" s="26">
        <v>7.0000000000000007E-2</v>
      </c>
      <c r="H9" s="25">
        <v>229500</v>
      </c>
      <c r="I9" s="25">
        <v>1579500</v>
      </c>
    </row>
    <row r="10" spans="1:9">
      <c r="A10" t="s">
        <v>177</v>
      </c>
      <c r="B10" t="s">
        <v>178</v>
      </c>
      <c r="C10" t="s">
        <v>179</v>
      </c>
      <c r="D10" t="s">
        <v>180</v>
      </c>
      <c r="E10">
        <v>18</v>
      </c>
      <c r="F10" s="25">
        <v>1200000</v>
      </c>
      <c r="G10" s="26">
        <v>0.05</v>
      </c>
      <c r="H10" s="25">
        <v>180000</v>
      </c>
      <c r="I10" s="25">
        <v>1380000</v>
      </c>
    </row>
    <row r="11" spans="1:9">
      <c r="A11" t="s">
        <v>181</v>
      </c>
      <c r="B11" t="s">
        <v>182</v>
      </c>
      <c r="C11" t="s">
        <v>179</v>
      </c>
      <c r="D11" t="s">
        <v>180</v>
      </c>
      <c r="E11">
        <v>15</v>
      </c>
      <c r="F11" s="25">
        <v>1200000</v>
      </c>
      <c r="G11" s="26">
        <v>0.05</v>
      </c>
      <c r="H11" s="25">
        <v>180000</v>
      </c>
      <c r="I11" s="25">
        <v>1380000</v>
      </c>
    </row>
    <row r="12" spans="1:9">
      <c r="A12" t="s">
        <v>79</v>
      </c>
      <c r="B12" t="s">
        <v>183</v>
      </c>
      <c r="C12" t="s">
        <v>179</v>
      </c>
      <c r="D12" t="s">
        <v>180</v>
      </c>
      <c r="E12">
        <v>6</v>
      </c>
      <c r="F12" s="25">
        <v>1200000</v>
      </c>
      <c r="G12" s="26">
        <v>0.03</v>
      </c>
      <c r="H12" s="25">
        <v>156000</v>
      </c>
      <c r="I12" s="25">
        <v>1356000</v>
      </c>
    </row>
  </sheetData>
  <sortState xmlns:x14="http://schemas.microsoft.com/office/spreadsheetml/2009/9/main" xmlns:xlrd2="http://schemas.microsoft.com/office/spreadsheetml/2017/richdata2" ref="A4:I12">
    <mc:AlternateContent xmlns:mc="http://schemas.openxmlformats.org/markup-compatibility/2006">
      <mc:Choice Requires="x14">
        <x14:sortCondition sortBy="icon" ref="E4:E12" iconSet="3Stars" iconId="2"/>
      </mc:Choice>
    </mc:AlternateContent>
  </sortState>
  <phoneticPr fontId="1" type="noConversion"/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" id="{55022CFB-4538-433F-B94B-7FDFFFF0CDAB}">
            <x14:iconSet iconSet="3Stars">
              <x14:cfvo type="percent">
                <xm:f>0</xm:f>
              </x14:cfvo>
              <x14:cfvo type="num">
                <xm:f>15</xm:f>
              </x14:cfvo>
              <x14:cfvo type="num">
                <xm:f>25</xm:f>
              </x14:cfvo>
            </x14:iconSet>
          </x14:cfRule>
          <xm:sqref>E4:E12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E15FC8-1E12-4675-B15D-A19551C16936}">
  <sheetPr codeName="Sheet6"/>
  <dimension ref="B1:J13"/>
  <sheetViews>
    <sheetView topLeftCell="A9" workbookViewId="0">
      <selection activeCell="N25" sqref="N25"/>
    </sheetView>
  </sheetViews>
  <sheetFormatPr defaultRowHeight="16.899999999999999"/>
  <cols>
    <col min="1" max="1" width="2" customWidth="1"/>
    <col min="4" max="4" width="13" bestFit="1" customWidth="1"/>
  </cols>
  <sheetData>
    <row r="1" spans="2:10" ht="20.65">
      <c r="B1" s="27" t="s">
        <v>81</v>
      </c>
      <c r="C1" s="27"/>
      <c r="D1" s="27"/>
      <c r="E1" s="27"/>
      <c r="F1" s="27"/>
      <c r="G1" s="27"/>
      <c r="H1" s="27"/>
      <c r="I1" s="27"/>
      <c r="J1" s="27"/>
    </row>
    <row r="3" spans="2:10">
      <c r="B3" s="1" t="s">
        <v>82</v>
      </c>
      <c r="C3" s="1" t="s">
        <v>83</v>
      </c>
      <c r="D3" s="1" t="s">
        <v>84</v>
      </c>
      <c r="E3" s="1" t="s">
        <v>85</v>
      </c>
      <c r="F3" s="1" t="s">
        <v>86</v>
      </c>
      <c r="G3" s="1" t="s">
        <v>87</v>
      </c>
      <c r="H3" s="1" t="s">
        <v>88</v>
      </c>
      <c r="I3" s="1" t="s">
        <v>89</v>
      </c>
      <c r="J3" s="1" t="s">
        <v>90</v>
      </c>
    </row>
    <row r="4" spans="2:10">
      <c r="B4" s="1" t="s">
        <v>91</v>
      </c>
      <c r="C4" s="1" t="s">
        <v>92</v>
      </c>
      <c r="D4" s="1" t="s">
        <v>93</v>
      </c>
      <c r="E4" s="1" t="s">
        <v>94</v>
      </c>
      <c r="F4" s="1">
        <v>28</v>
      </c>
      <c r="G4" s="1">
        <v>38</v>
      </c>
      <c r="H4" s="1">
        <v>8</v>
      </c>
      <c r="I4" s="1">
        <v>17</v>
      </c>
      <c r="J4" s="1">
        <f t="shared" ref="J4:J13" si="0">SUM(F4:I4)</f>
        <v>91</v>
      </c>
    </row>
    <row r="5" spans="2:10">
      <c r="B5" s="1" t="s">
        <v>95</v>
      </c>
      <c r="C5" s="1" t="s">
        <v>96</v>
      </c>
      <c r="D5" s="1" t="s">
        <v>93</v>
      </c>
      <c r="E5" s="1" t="s">
        <v>97</v>
      </c>
      <c r="F5" s="1">
        <v>25</v>
      </c>
      <c r="G5" s="1">
        <v>33</v>
      </c>
      <c r="H5" s="1">
        <v>5</v>
      </c>
      <c r="I5" s="1">
        <v>20</v>
      </c>
      <c r="J5" s="1">
        <f t="shared" si="0"/>
        <v>83</v>
      </c>
    </row>
    <row r="6" spans="2:10">
      <c r="B6" s="1" t="s">
        <v>98</v>
      </c>
      <c r="C6" s="1" t="s">
        <v>99</v>
      </c>
      <c r="D6" s="1" t="s">
        <v>100</v>
      </c>
      <c r="E6" s="1" t="s">
        <v>94</v>
      </c>
      <c r="F6" s="1">
        <v>20</v>
      </c>
      <c r="G6" s="1">
        <v>35</v>
      </c>
      <c r="H6" s="1">
        <v>9</v>
      </c>
      <c r="I6" s="1">
        <v>18</v>
      </c>
      <c r="J6" s="1">
        <f t="shared" si="0"/>
        <v>82</v>
      </c>
    </row>
    <row r="7" spans="2:10">
      <c r="B7" s="1" t="s">
        <v>101</v>
      </c>
      <c r="C7" s="1" t="s">
        <v>102</v>
      </c>
      <c r="D7" s="1" t="s">
        <v>100</v>
      </c>
      <c r="E7" s="1" t="s">
        <v>97</v>
      </c>
      <c r="F7" s="1">
        <v>29</v>
      </c>
      <c r="G7" s="1">
        <v>38</v>
      </c>
      <c r="H7" s="1">
        <v>10</v>
      </c>
      <c r="I7" s="1">
        <v>19</v>
      </c>
      <c r="J7" s="1">
        <f t="shared" si="0"/>
        <v>96</v>
      </c>
    </row>
    <row r="8" spans="2:10">
      <c r="B8" s="1" t="s">
        <v>103</v>
      </c>
      <c r="C8" s="1" t="s">
        <v>104</v>
      </c>
      <c r="D8" s="1" t="s">
        <v>105</v>
      </c>
      <c r="E8" s="1" t="s">
        <v>97</v>
      </c>
      <c r="F8" s="1">
        <v>27</v>
      </c>
      <c r="G8" s="1">
        <v>30</v>
      </c>
      <c r="H8" s="1">
        <v>8</v>
      </c>
      <c r="I8" s="1">
        <v>12</v>
      </c>
      <c r="J8" s="1">
        <f t="shared" si="0"/>
        <v>77</v>
      </c>
    </row>
    <row r="9" spans="2:10">
      <c r="B9" s="1" t="s">
        <v>106</v>
      </c>
      <c r="C9" s="1" t="s">
        <v>107</v>
      </c>
      <c r="D9" s="1" t="s">
        <v>93</v>
      </c>
      <c r="E9" s="1" t="s">
        <v>94</v>
      </c>
      <c r="F9" s="1">
        <v>26</v>
      </c>
      <c r="G9" s="1">
        <v>32</v>
      </c>
      <c r="H9" s="1">
        <v>10</v>
      </c>
      <c r="I9" s="1">
        <v>18</v>
      </c>
      <c r="J9" s="1">
        <f t="shared" si="0"/>
        <v>86</v>
      </c>
    </row>
    <row r="10" spans="2:10">
      <c r="B10" s="1" t="s">
        <v>108</v>
      </c>
      <c r="C10" s="1" t="s">
        <v>109</v>
      </c>
      <c r="D10" s="1" t="s">
        <v>100</v>
      </c>
      <c r="E10" s="1" t="s">
        <v>94</v>
      </c>
      <c r="F10" s="1">
        <v>25</v>
      </c>
      <c r="G10" s="1">
        <v>34</v>
      </c>
      <c r="H10" s="1">
        <v>8</v>
      </c>
      <c r="I10" s="1">
        <v>20</v>
      </c>
      <c r="J10" s="1">
        <f t="shared" si="0"/>
        <v>87</v>
      </c>
    </row>
    <row r="11" spans="2:10">
      <c r="B11" s="1" t="s">
        <v>110</v>
      </c>
      <c r="C11" s="1" t="s">
        <v>111</v>
      </c>
      <c r="D11" s="1" t="s">
        <v>105</v>
      </c>
      <c r="E11" s="1" t="s">
        <v>94</v>
      </c>
      <c r="F11" s="1">
        <v>29</v>
      </c>
      <c r="G11" s="1">
        <v>40</v>
      </c>
      <c r="H11" s="1">
        <v>10</v>
      </c>
      <c r="I11" s="1">
        <v>18</v>
      </c>
      <c r="J11" s="1">
        <f t="shared" si="0"/>
        <v>97</v>
      </c>
    </row>
    <row r="12" spans="2:10">
      <c r="B12" s="1" t="s">
        <v>112</v>
      </c>
      <c r="C12" s="1" t="s">
        <v>113</v>
      </c>
      <c r="D12" s="1" t="s">
        <v>93</v>
      </c>
      <c r="E12" s="1" t="s">
        <v>94</v>
      </c>
      <c r="F12" s="1">
        <v>30</v>
      </c>
      <c r="G12" s="1">
        <v>37</v>
      </c>
      <c r="H12" s="1">
        <v>8</v>
      </c>
      <c r="I12" s="1">
        <v>18</v>
      </c>
      <c r="J12" s="1">
        <f t="shared" si="0"/>
        <v>93</v>
      </c>
    </row>
    <row r="13" spans="2:10">
      <c r="B13" s="1" t="s">
        <v>114</v>
      </c>
      <c r="C13" s="1" t="s">
        <v>115</v>
      </c>
      <c r="D13" s="1" t="s">
        <v>93</v>
      </c>
      <c r="E13" s="1" t="s">
        <v>97</v>
      </c>
      <c r="F13" s="1">
        <v>25</v>
      </c>
      <c r="G13" s="1">
        <v>28</v>
      </c>
      <c r="H13" s="1">
        <v>5</v>
      </c>
      <c r="I13" s="1">
        <v>15</v>
      </c>
      <c r="J13" s="1">
        <f t="shared" si="0"/>
        <v>73</v>
      </c>
    </row>
  </sheetData>
  <mergeCells count="1">
    <mergeCell ref="B1:J1"/>
  </mergeCells>
  <phoneticPr fontId="1" type="noConversion"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16F1E1-72B7-4322-9354-C6419CE2B67D}">
  <sheetPr codeName="Sheet7"/>
  <dimension ref="A1:K18"/>
  <sheetViews>
    <sheetView tabSelected="1" workbookViewId="0">
      <selection activeCell="M20" sqref="M20"/>
    </sheetView>
  </sheetViews>
  <sheetFormatPr defaultRowHeight="16.899999999999999"/>
  <cols>
    <col min="2" max="11" width="5.625" customWidth="1"/>
  </cols>
  <sheetData>
    <row r="1" spans="1:11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</row>
    <row r="2" spans="1:11" ht="20.65">
      <c r="A2" s="14" t="s">
        <v>116</v>
      </c>
      <c r="B2" s="15"/>
      <c r="C2" s="15"/>
      <c r="D2" s="15"/>
      <c r="E2" s="15"/>
      <c r="F2" s="15"/>
      <c r="G2" s="15"/>
      <c r="H2" s="15"/>
      <c r="I2" s="15"/>
      <c r="J2" s="15"/>
      <c r="K2" s="15"/>
    </row>
    <row r="3" spans="1:11">
      <c r="A3" s="13"/>
      <c r="B3" s="13"/>
      <c r="C3" s="13"/>
      <c r="D3" s="13"/>
      <c r="E3" s="13"/>
      <c r="F3" s="13"/>
      <c r="G3" s="13"/>
      <c r="H3" s="13"/>
      <c r="I3" s="13"/>
      <c r="J3" s="13"/>
      <c r="K3" s="13"/>
    </row>
    <row r="4" spans="1:11">
      <c r="A4" s="33" t="s">
        <v>117</v>
      </c>
      <c r="B4" s="33" t="s">
        <v>118</v>
      </c>
      <c r="C4" s="33"/>
      <c r="D4" s="33"/>
      <c r="E4" s="33"/>
      <c r="F4" s="33"/>
      <c r="G4" s="33"/>
      <c r="H4" s="33"/>
      <c r="I4" s="33"/>
      <c r="J4" s="33"/>
      <c r="K4" s="33"/>
    </row>
    <row r="5" spans="1:11">
      <c r="A5" s="33"/>
      <c r="B5" s="16">
        <v>0</v>
      </c>
      <c r="C5" s="16">
        <v>1</v>
      </c>
      <c r="D5" s="16">
        <v>2</v>
      </c>
      <c r="E5" s="16">
        <v>3</v>
      </c>
      <c r="F5" s="16">
        <v>4</v>
      </c>
      <c r="G5" s="16">
        <v>5</v>
      </c>
      <c r="H5" s="16">
        <v>6</v>
      </c>
      <c r="I5" s="16">
        <v>7</v>
      </c>
      <c r="J5" s="16">
        <v>8</v>
      </c>
      <c r="K5" s="16">
        <v>9</v>
      </c>
    </row>
    <row r="6" spans="1:11">
      <c r="A6" s="16">
        <v>7570</v>
      </c>
      <c r="B6" s="34">
        <v>1</v>
      </c>
      <c r="C6" s="35">
        <v>0</v>
      </c>
      <c r="D6" s="35">
        <v>1</v>
      </c>
      <c r="E6" s="35">
        <v>0</v>
      </c>
      <c r="F6" s="35">
        <v>1</v>
      </c>
      <c r="G6" s="35">
        <v>0</v>
      </c>
      <c r="H6" s="35">
        <v>1</v>
      </c>
      <c r="I6" s="35">
        <v>0</v>
      </c>
      <c r="J6" s="35">
        <v>1</v>
      </c>
      <c r="K6" s="35">
        <v>0</v>
      </c>
    </row>
    <row r="7" spans="1:11">
      <c r="A7" s="16">
        <v>4889</v>
      </c>
      <c r="B7" s="35">
        <v>0</v>
      </c>
      <c r="C7" s="35">
        <v>1</v>
      </c>
      <c r="D7" s="35">
        <v>0</v>
      </c>
      <c r="E7" s="35">
        <v>1</v>
      </c>
      <c r="F7" s="35">
        <v>0</v>
      </c>
      <c r="G7" s="35">
        <v>1</v>
      </c>
      <c r="H7" s="35">
        <v>0</v>
      </c>
      <c r="I7" s="35">
        <v>1</v>
      </c>
      <c r="J7" s="35">
        <v>0</v>
      </c>
      <c r="K7" s="35">
        <v>1</v>
      </c>
    </row>
    <row r="8" spans="1:11">
      <c r="A8" s="16">
        <v>5076</v>
      </c>
      <c r="B8" s="35">
        <v>1</v>
      </c>
      <c r="C8" s="35">
        <v>0</v>
      </c>
      <c r="D8" s="35">
        <v>1</v>
      </c>
      <c r="E8" s="35">
        <v>0</v>
      </c>
      <c r="F8" s="35">
        <v>1</v>
      </c>
      <c r="G8" s="35">
        <v>0</v>
      </c>
      <c r="H8" s="35">
        <v>1</v>
      </c>
      <c r="I8" s="35">
        <v>0</v>
      </c>
      <c r="J8" s="35">
        <v>1</v>
      </c>
      <c r="K8" s="35">
        <v>0</v>
      </c>
    </row>
    <row r="9" spans="1:11">
      <c r="A9" s="16">
        <v>7257</v>
      </c>
      <c r="B9" s="35">
        <v>0</v>
      </c>
      <c r="C9" s="35">
        <v>1</v>
      </c>
      <c r="D9" s="35">
        <v>0</v>
      </c>
      <c r="E9" s="35">
        <v>1</v>
      </c>
      <c r="F9" s="35">
        <v>0</v>
      </c>
      <c r="G9" s="35">
        <v>1</v>
      </c>
      <c r="H9" s="35">
        <v>0</v>
      </c>
      <c r="I9" s="35">
        <v>1</v>
      </c>
      <c r="J9" s="35">
        <v>0</v>
      </c>
      <c r="K9" s="35">
        <v>1</v>
      </c>
    </row>
    <row r="10" spans="1:11">
      <c r="A10" s="16">
        <v>8222</v>
      </c>
      <c r="B10" s="35">
        <v>1</v>
      </c>
      <c r="C10" s="35">
        <v>0</v>
      </c>
      <c r="D10" s="35">
        <v>1</v>
      </c>
      <c r="E10" s="35">
        <v>0</v>
      </c>
      <c r="F10" s="35">
        <v>1</v>
      </c>
      <c r="G10" s="35">
        <v>0</v>
      </c>
      <c r="H10" s="35">
        <v>1</v>
      </c>
      <c r="I10" s="35">
        <v>0</v>
      </c>
      <c r="J10" s="35">
        <v>1</v>
      </c>
      <c r="K10" s="35">
        <v>0</v>
      </c>
    </row>
    <row r="11" spans="1:11">
      <c r="A11" s="16">
        <v>2008</v>
      </c>
      <c r="B11" s="35">
        <v>1</v>
      </c>
      <c r="C11" s="35">
        <v>0</v>
      </c>
      <c r="D11" s="35">
        <v>1</v>
      </c>
      <c r="E11" s="35">
        <v>0</v>
      </c>
      <c r="F11" s="35">
        <v>1</v>
      </c>
      <c r="G11" s="35">
        <v>0</v>
      </c>
      <c r="H11" s="35">
        <v>1</v>
      </c>
      <c r="I11" s="35">
        <v>0</v>
      </c>
      <c r="J11" s="35">
        <v>1</v>
      </c>
      <c r="K11" s="35">
        <v>0</v>
      </c>
    </row>
    <row r="12" spans="1:11">
      <c r="A12" s="16">
        <v>9033</v>
      </c>
      <c r="B12" s="35">
        <v>0</v>
      </c>
      <c r="C12" s="35">
        <v>1</v>
      </c>
      <c r="D12" s="35">
        <v>0</v>
      </c>
      <c r="E12" s="35">
        <v>1</v>
      </c>
      <c r="F12" s="35">
        <v>0</v>
      </c>
      <c r="G12" s="35">
        <v>1</v>
      </c>
      <c r="H12" s="35">
        <v>0</v>
      </c>
      <c r="I12" s="35">
        <v>1</v>
      </c>
      <c r="J12" s="35">
        <v>0</v>
      </c>
      <c r="K12" s="35">
        <v>1</v>
      </c>
    </row>
    <row r="13" spans="1:11">
      <c r="A13" s="16">
        <v>5574</v>
      </c>
      <c r="B13" s="35">
        <v>1</v>
      </c>
      <c r="C13" s="35">
        <v>0</v>
      </c>
      <c r="D13" s="35">
        <v>1</v>
      </c>
      <c r="E13" s="35">
        <v>0</v>
      </c>
      <c r="F13" s="35">
        <v>1</v>
      </c>
      <c r="G13" s="35">
        <v>0</v>
      </c>
      <c r="H13" s="35">
        <v>1</v>
      </c>
      <c r="I13" s="35">
        <v>0</v>
      </c>
      <c r="J13" s="35">
        <v>1</v>
      </c>
      <c r="K13" s="35">
        <v>0</v>
      </c>
    </row>
    <row r="14" spans="1:11">
      <c r="A14" s="16">
        <v>2917</v>
      </c>
      <c r="B14" s="35">
        <v>0</v>
      </c>
      <c r="C14" s="35">
        <v>1</v>
      </c>
      <c r="D14" s="35">
        <v>0</v>
      </c>
      <c r="E14" s="35">
        <v>1</v>
      </c>
      <c r="F14" s="35">
        <v>0</v>
      </c>
      <c r="G14" s="35">
        <v>1</v>
      </c>
      <c r="H14" s="35">
        <v>0</v>
      </c>
      <c r="I14" s="35">
        <v>1</v>
      </c>
      <c r="J14" s="35">
        <v>0</v>
      </c>
      <c r="K14" s="35">
        <v>1</v>
      </c>
    </row>
    <row r="15" spans="1:11">
      <c r="A15" s="16">
        <v>3763</v>
      </c>
      <c r="B15" s="35">
        <v>0</v>
      </c>
      <c r="C15" s="35">
        <v>1</v>
      </c>
      <c r="D15" s="35">
        <v>0</v>
      </c>
      <c r="E15" s="35">
        <v>1</v>
      </c>
      <c r="F15" s="35">
        <v>0</v>
      </c>
      <c r="G15" s="35">
        <v>1</v>
      </c>
      <c r="H15" s="35">
        <v>0</v>
      </c>
      <c r="I15" s="35">
        <v>1</v>
      </c>
      <c r="J15" s="35">
        <v>0</v>
      </c>
      <c r="K15" s="35">
        <v>1</v>
      </c>
    </row>
    <row r="16" spans="1:11">
      <c r="A16" s="16">
        <v>9452</v>
      </c>
      <c r="B16" s="35">
        <v>1</v>
      </c>
      <c r="C16" s="35">
        <v>0</v>
      </c>
      <c r="D16" s="35">
        <v>1</v>
      </c>
      <c r="E16" s="35">
        <v>0</v>
      </c>
      <c r="F16" s="35">
        <v>1</v>
      </c>
      <c r="G16" s="35">
        <v>0</v>
      </c>
      <c r="H16" s="35">
        <v>1</v>
      </c>
      <c r="I16" s="35">
        <v>0</v>
      </c>
      <c r="J16" s="35">
        <v>1</v>
      </c>
      <c r="K16" s="35">
        <v>0</v>
      </c>
    </row>
    <row r="17" spans="1:11">
      <c r="A17" s="16">
        <v>5005</v>
      </c>
      <c r="B17" s="35">
        <v>0</v>
      </c>
      <c r="C17" s="35">
        <v>1</v>
      </c>
      <c r="D17" s="35">
        <v>0</v>
      </c>
      <c r="E17" s="35">
        <v>1</v>
      </c>
      <c r="F17" s="35">
        <v>0</v>
      </c>
      <c r="G17" s="35">
        <v>1</v>
      </c>
      <c r="H17" s="35">
        <v>0</v>
      </c>
      <c r="I17" s="35">
        <v>1</v>
      </c>
      <c r="J17" s="35">
        <v>0</v>
      </c>
      <c r="K17" s="35">
        <v>1</v>
      </c>
    </row>
    <row r="18" spans="1:11">
      <c r="A18" s="13"/>
      <c r="B18" s="13"/>
      <c r="C18" s="13"/>
      <c r="D18" s="13"/>
      <c r="E18" s="13"/>
      <c r="F18" s="13"/>
      <c r="G18" s="13"/>
      <c r="H18" s="13"/>
      <c r="I18" s="13"/>
      <c r="J18" s="13"/>
      <c r="K18" s="13"/>
    </row>
  </sheetData>
  <mergeCells count="2">
    <mergeCell ref="A4:A5"/>
    <mergeCell ref="B4:K4"/>
  </mergeCells>
  <phoneticPr fontId="1" type="noConversion"/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169" r:id="rId3" name="Button 1">
              <controlPr defaultSize="0" print="0" autoFill="0" autoPict="0" macro="[0]!서식적용">
                <anchor moveWithCells="1" sizeWithCells="1">
                  <from>
                    <xdr:col>6</xdr:col>
                    <xdr:colOff>0</xdr:colOff>
                    <xdr:row>1</xdr:row>
                    <xdr:rowOff>0</xdr:rowOff>
                  </from>
                  <to>
                    <xdr:col>8</xdr:col>
                    <xdr:colOff>0</xdr:colOff>
                    <xdr:row>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7170" r:id="rId4" name="Button 2">
              <controlPr defaultSize="0" print="0" autoFill="0" autoPict="0" macro="[0]!서식해제">
                <anchor moveWithCells="1" sizeWithCells="1">
                  <from>
                    <xdr:col>9</xdr:col>
                    <xdr:colOff>0</xdr:colOff>
                    <xdr:row>1</xdr:row>
                    <xdr:rowOff>0</xdr:rowOff>
                  </from>
                  <to>
                    <xdr:col>11</xdr:col>
                    <xdr:colOff>0</xdr:colOff>
                    <xdr:row>2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A1AFCB-7513-42DF-B06D-D1BD92E6A092}">
  <sheetPr codeName="Sheet1"/>
  <dimension ref="A1:J7"/>
  <sheetViews>
    <sheetView workbookViewId="0">
      <selection activeCell="L10" sqref="L10:L11"/>
    </sheetView>
  </sheetViews>
  <sheetFormatPr defaultRowHeight="16.899999999999999"/>
  <cols>
    <col min="3" max="3" width="11.875" bestFit="1" customWidth="1"/>
    <col min="4" max="4" width="11.875" customWidth="1"/>
    <col min="6" max="6" width="5" customWidth="1"/>
    <col min="8" max="8" width="11.875" bestFit="1" customWidth="1"/>
  </cols>
  <sheetData>
    <row r="1" spans="1:10" ht="20.65">
      <c r="A1" s="17" t="s">
        <v>119</v>
      </c>
    </row>
    <row r="2" spans="1:10">
      <c r="G2" t="s">
        <v>120</v>
      </c>
    </row>
    <row r="3" spans="1:10">
      <c r="A3" s="2" t="s">
        <v>121</v>
      </c>
      <c r="B3" s="2" t="s">
        <v>122</v>
      </c>
      <c r="C3" s="2" t="s">
        <v>123</v>
      </c>
      <c r="D3" s="2" t="s">
        <v>124</v>
      </c>
      <c r="E3" s="2" t="s">
        <v>125</v>
      </c>
      <c r="G3" s="3" t="s">
        <v>122</v>
      </c>
      <c r="H3" s="3" t="s">
        <v>123</v>
      </c>
      <c r="I3" s="3" t="s">
        <v>126</v>
      </c>
      <c r="J3" s="3" t="s">
        <v>125</v>
      </c>
    </row>
    <row r="4" spans="1:10">
      <c r="A4" s="18" t="s">
        <v>79</v>
      </c>
      <c r="B4" s="19" t="s">
        <v>127</v>
      </c>
      <c r="C4" s="19">
        <v>86</v>
      </c>
      <c r="D4" s="19">
        <v>45000</v>
      </c>
      <c r="E4" s="19">
        <v>4500</v>
      </c>
      <c r="G4" s="5" t="s">
        <v>127</v>
      </c>
      <c r="H4" s="5">
        <v>86</v>
      </c>
      <c r="I4" s="5">
        <v>45000</v>
      </c>
      <c r="J4" s="5">
        <v>4500</v>
      </c>
    </row>
    <row r="5" spans="1:10">
      <c r="A5" s="19" t="s">
        <v>128</v>
      </c>
      <c r="B5" s="19" t="s">
        <v>129</v>
      </c>
      <c r="C5" s="19">
        <v>104</v>
      </c>
      <c r="D5" s="19">
        <v>30000</v>
      </c>
      <c r="E5" s="19">
        <v>1500</v>
      </c>
      <c r="G5" s="5" t="s">
        <v>130</v>
      </c>
      <c r="H5" s="5">
        <v>81</v>
      </c>
      <c r="I5" s="5">
        <v>40000</v>
      </c>
      <c r="J5" s="5">
        <v>4000</v>
      </c>
    </row>
    <row r="6" spans="1:10">
      <c r="G6" s="5" t="s">
        <v>129</v>
      </c>
      <c r="H6" s="5">
        <v>104</v>
      </c>
      <c r="I6" s="5">
        <v>30000</v>
      </c>
      <c r="J6" s="5">
        <v>1500</v>
      </c>
    </row>
    <row r="7" spans="1:10">
      <c r="G7" s="5" t="s">
        <v>131</v>
      </c>
      <c r="H7" s="5">
        <v>52</v>
      </c>
      <c r="I7" s="5">
        <v>25000</v>
      </c>
      <c r="J7" s="5">
        <v>1250</v>
      </c>
    </row>
  </sheetData>
  <phoneticPr fontId="1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2049" r:id="rId3" name="cmd요금자료입력">
          <controlPr defaultSize="0" autoLine="0" r:id="rId4">
            <anchor moveWithCells="1">
              <from>
                <xdr:col>2</xdr:col>
                <xdr:colOff>857250</xdr:colOff>
                <xdr:row>0</xdr:row>
                <xdr:rowOff>57150</xdr:rowOff>
              </from>
              <to>
                <xdr:col>4</xdr:col>
                <xdr:colOff>652463</xdr:colOff>
                <xdr:row>1</xdr:row>
                <xdr:rowOff>138113</xdr:rowOff>
              </to>
            </anchor>
          </controlPr>
        </control>
      </mc:Choice>
      <mc:Fallback>
        <control shapeId="2049" r:id="rId3" name="cmd요금자료입력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E m x s W 5 B O b c + k A A A A 9 g A A A B I A H A B D b 2 5 m a W c v U G F j a 2 F n Z S 5 4 b W w g o h g A K K A U A A A A A A A A A A A A A A A A A A A A A A A A A A A A h Y 8 x D o I w G I W v Q r r T l u p A y E 8 Z H J X E a G J c G 6 j Q A K 2 h x X I 3 B 4 / k F c Q o 6 u b 4 v v c N 7 9 2 v N 8 j G r g 0 u s r f K 6 B R F m K J A 6 s K U S l c p G t w p j F H G Y S u K R l Q y m G R t k 9 G W K a q d O y e E e O + x X 2 D T V 4 R R G p F j v t k X t e w E + s j q v x w q b Z 3 Q h U Q c D q 8 x n O F o G W N G p 0 1 A Z g i 5 0 l + B T d 2 z / Y G w G l o 3 9 J I 3 J l z v g M w R y P s D f w B Q S w M E F A A C A A g A E m x s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J s b F s o i k e 4 D g A A A B E A A A A T A B w A R m 9 y b X V s Y X M v U 2 V j d G l v b j E u b S C i G A A o o B Q A A A A A A A A A A A A A A A A A A A A A A A A A A A A r T k 0 u y c z P U w i G 0 I b W A F B L A Q I t A B Q A A g A I A B J s b F u Q T m 3 P p A A A A P Y A A A A S A A A A A A A A A A A A A A A A A A A A A A B D b 2 5 m a W c v U G F j a 2 F n Z S 5 4 b W x Q S w E C L Q A U A A I A C A A S b G x b D 8 r p q 6 Q A A A D p A A A A E w A A A A A A A A A A A A A A A A D w A A A A W 0 N v b n R l b n R f V H l w Z X N d L n h t b F B L A Q I t A B Q A A g A I A B J s b F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s O Y Q S U j R o Q p u J I I 4 D C 1 o / A A A A A A I A A A A A A B B m A A A A A Q A A I A A A A I + X t x 8 e P d x w q b 1 c E c a p v c u 8 G S 1 d j 3 b d e x 9 I / Z z W z A g b A A A A A A 6 A A A A A A g A A I A A A A B N o t N h v k c L o b g 7 Q z O H O x T M N 7 I h Y Z b E c s v W X u R V Q 5 q V g U A A A A K t f e n y T N B O n b + z 6 q q E n l d b z j Q x + 9 x p b 6 R S B l 3 P Y h W V j g S e d 2 x 9 K B V l m m N + k I 2 C O R / P r D a S j K j Z g c p G k a n L u l X C j T 8 Z 2 9 S X h i i Q 2 0 E E T a 5 C g Q A A A A N T F 6 a x D 9 a x b T 0 h M P A u s g 0 s k i x 3 C 2 m r h P 0 p g / p J s z q b P n 8 d 5 x 5 9 D C A m K W + f D h j 8 d B B s W b 5 O m i b i a b Y W L U I z k N y c = < / D a t a M a s h u p > 
</file>

<file path=customXml/itemProps1.xml><?xml version="1.0" encoding="utf-8"?>
<ds:datastoreItem xmlns:ds="http://schemas.openxmlformats.org/officeDocument/2006/customXml" ds:itemID="{53C1C698-F27C-4C39-84E0-5BF3C24941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7</vt:i4>
      </vt:variant>
      <vt:variant>
        <vt:lpstr>이름 지정된 범위</vt:lpstr>
      </vt:variant>
      <vt:variant>
        <vt:i4>3</vt:i4>
      </vt:variant>
    </vt:vector>
  </HeadingPairs>
  <TitlesOfParts>
    <vt:vector size="10" baseType="lpstr">
      <vt:lpstr>기본작업</vt:lpstr>
      <vt:lpstr>계산작업</vt:lpstr>
      <vt:lpstr>분석작업-1</vt:lpstr>
      <vt:lpstr>분석작업-2</vt:lpstr>
      <vt:lpstr>기타작업-1</vt:lpstr>
      <vt:lpstr>기타작업-2</vt:lpstr>
      <vt:lpstr>기타작업-3</vt:lpstr>
      <vt:lpstr>기본작업!Criteria</vt:lpstr>
      <vt:lpstr>기본작업!Extract</vt:lpstr>
      <vt:lpstr>기본작업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lbut</dc:creator>
  <cp:lastModifiedBy>쵯승혜</cp:lastModifiedBy>
  <cp:lastPrinted>2025-11-12T04:30:17Z</cp:lastPrinted>
  <dcterms:created xsi:type="dcterms:W3CDTF">2023-05-11T11:47:16Z</dcterms:created>
  <dcterms:modified xsi:type="dcterms:W3CDTF">2025-11-12T06:13:34Z</dcterms:modified>
</cp:coreProperties>
</file>